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4.Annual Closing\Annual Closing 2025\Publication\For Circulation\"/>
    </mc:Choice>
  </mc:AlternateContent>
  <xr:revisionPtr revIDLastSave="0" documentId="13_ncr:1_{AD145DF8-1651-4DCE-8DDE-2184D29A4369}" xr6:coauthVersionLast="47" xr6:coauthVersionMax="47" xr10:uidLastSave="{00000000-0000-0000-0000-000000000000}"/>
  <bookViews>
    <workbookView xWindow="-120" yWindow="-120" windowWidth="20730" windowHeight="11040" activeTab="1" xr2:uid="{00000000-000D-0000-FFFF-FFFF00000000}"/>
  </bookViews>
  <sheets>
    <sheet name="SEBI PL" sheetId="6" r:id="rId1"/>
    <sheet name="SEBI PL Notes" sheetId="5" r:id="rId2"/>
    <sheet name="Segment" sheetId="3" r:id="rId3"/>
    <sheet name="Balance Sheet" sheetId="7" r:id="rId4"/>
    <sheet name="Cash Flow" sheetId="10" r:id="rId5"/>
    <sheet name="Segment Notes" sheetId="4" r:id="rId6"/>
  </sheets>
  <externalReferences>
    <externalReference r:id="rId7"/>
    <externalReference r:id="rId8"/>
    <externalReference r:id="rId9"/>
    <externalReference r:id="rId10"/>
    <externalReference r:id="rId11"/>
  </externalReferences>
  <definedNames>
    <definedName name="\Manoj" localSheetId="3">#REF!</definedName>
    <definedName name="\Manoj" localSheetId="4">#REF!</definedName>
    <definedName name="\Manoj" localSheetId="0">#REF!</definedName>
    <definedName name="\Manoj" localSheetId="1">#REF!</definedName>
    <definedName name="\Manoj" localSheetId="2">#REF!</definedName>
    <definedName name="\Manoj">#REF!</definedName>
    <definedName name="___2\P_FULL" localSheetId="3">#REF!</definedName>
    <definedName name="___2\P_FULL" localSheetId="4">#REF!</definedName>
    <definedName name="___2\P_FULL" localSheetId="0">#REF!</definedName>
    <definedName name="___2\P_FULL" localSheetId="1">#REF!</definedName>
    <definedName name="___2\P_FULL" localSheetId="2">#REF!</definedName>
    <definedName name="___2\P_FULL">#REF!</definedName>
    <definedName name="__1\P_FULL" localSheetId="3">#REF!</definedName>
    <definedName name="__1\P_FULL" localSheetId="0">#REF!</definedName>
    <definedName name="__1\P_FULL" localSheetId="1">#REF!</definedName>
    <definedName name="__1\P_FULL" localSheetId="2">#REF!</definedName>
    <definedName name="__1\P_FULL">#REF!</definedName>
    <definedName name="__2\P_FULL" localSheetId="3">#REF!</definedName>
    <definedName name="__2\P_FULL" localSheetId="4">#REF!</definedName>
    <definedName name="__2\P_FULL" localSheetId="0">#REF!</definedName>
    <definedName name="__2\P_FULL" localSheetId="1">#REF!</definedName>
    <definedName name="__2\P_FULL" localSheetId="2">#REF!</definedName>
    <definedName name="__2\P_FULL">#REF!</definedName>
    <definedName name="_1\P_FULL" localSheetId="3">#REF!</definedName>
    <definedName name="_1\P_FULL" localSheetId="0">#REF!</definedName>
    <definedName name="_1\P_FULL" localSheetId="1">#REF!</definedName>
    <definedName name="_1\P_FULL" localSheetId="2">#REF!</definedName>
    <definedName name="_1\P_FULL">#REF!</definedName>
    <definedName name="_2\P_FULL" localSheetId="3">#REF!</definedName>
    <definedName name="_2\P_FULL" localSheetId="4">#REF!</definedName>
    <definedName name="_2\P_FULL" localSheetId="0">#REF!</definedName>
    <definedName name="_2\P_FULL" localSheetId="1">#REF!</definedName>
    <definedName name="_2\P_FULL" localSheetId="2">#REF!</definedName>
    <definedName name="_2\P_FULL">#REF!</definedName>
    <definedName name="_2_\P_FULL" localSheetId="3">#REF!</definedName>
    <definedName name="_2_\P_FULL" localSheetId="0">#REF!</definedName>
    <definedName name="_2_\P_FULL" localSheetId="1">#REF!</definedName>
    <definedName name="_2_\P_FULL" localSheetId="2">#REF!</definedName>
    <definedName name="_2_\P_FULL">#REF!</definedName>
    <definedName name="_3__\P_FULL" localSheetId="3">#REF!</definedName>
    <definedName name="_3__\P_FULL" localSheetId="0">#REF!</definedName>
    <definedName name="_3__\P_FULL" localSheetId="1">#REF!</definedName>
    <definedName name="_3__\P_FULL" localSheetId="2">#REF!</definedName>
    <definedName name="_3__\P_FULL">#REF!</definedName>
    <definedName name="_4___\P_FULL" localSheetId="3">#REF!</definedName>
    <definedName name="_4___\P_FULL" localSheetId="0">#REF!</definedName>
    <definedName name="_4___\P_FULL" localSheetId="1">#REF!</definedName>
    <definedName name="_4___\P_FULL" localSheetId="2">#REF!</definedName>
    <definedName name="_4___\P_FULL">#REF!</definedName>
    <definedName name="_5____\P_FULL" localSheetId="3">#REF!</definedName>
    <definedName name="_5____\P_FULL" localSheetId="0">#REF!</definedName>
    <definedName name="_5____\P_FULL" localSheetId="1">#REF!</definedName>
    <definedName name="_5____\P_FULL" localSheetId="2">#REF!</definedName>
    <definedName name="_5____\P_FULL">#REF!</definedName>
    <definedName name="_6_____\P_FULL" localSheetId="3">#REF!</definedName>
    <definedName name="_6_____\P_FULL" localSheetId="0">#REF!</definedName>
    <definedName name="_6_____\P_FULL" localSheetId="1">#REF!</definedName>
    <definedName name="_6_____\P_FULL" localSheetId="2">#REF!</definedName>
    <definedName name="_6_____\P_FULL">#REF!</definedName>
    <definedName name="_7______\P_FULL" localSheetId="3">#REF!</definedName>
    <definedName name="_7______\P_FULL" localSheetId="0">#REF!</definedName>
    <definedName name="_7______\P_FULL" localSheetId="1">#REF!</definedName>
    <definedName name="_7______\P_FULL" localSheetId="2">#REF!</definedName>
    <definedName name="_7______\P_FULL">#REF!</definedName>
    <definedName name="_8_______\P_FULL" localSheetId="3">#REF!</definedName>
    <definedName name="_8_______\P_FULL" localSheetId="0">#REF!</definedName>
    <definedName name="_8_______\P_FULL" localSheetId="1">#REF!</definedName>
    <definedName name="_8_______\P_FULL" localSheetId="2">#REF!</definedName>
    <definedName name="_8_______\P_FULL">#REF!</definedName>
    <definedName name="abcd" localSheetId="1">'[1]Sundries Sales CYQ'!#REF!</definedName>
    <definedName name="abcd">'[1]Sundries Sales CYQ'!#REF!</definedName>
    <definedName name="AS2DocOpenMode" hidden="1">"AS2DocumentEdit"</definedName>
    <definedName name="asf" localSheetId="3">#REF!</definedName>
    <definedName name="asf" localSheetId="0">#REF!</definedName>
    <definedName name="asf" localSheetId="1">#REF!</definedName>
    <definedName name="asf" localSheetId="2">#REF!</definedName>
    <definedName name="asf">#REF!</definedName>
    <definedName name="bjk" localSheetId="3">#REF!</definedName>
    <definedName name="bjk" localSheetId="0">#REF!</definedName>
    <definedName name="bjk" localSheetId="1">#REF!</definedName>
    <definedName name="bjk" localSheetId="2">#REF!</definedName>
    <definedName name="bjk">#REF!</definedName>
    <definedName name="bnukhl" localSheetId="3">#REF!</definedName>
    <definedName name="bnukhl" localSheetId="0">#REF!</definedName>
    <definedName name="bnukhl" localSheetId="1">#REF!</definedName>
    <definedName name="bnukhl" localSheetId="2">#REF!</definedName>
    <definedName name="bnukhl">#REF!</definedName>
    <definedName name="BS" localSheetId="1">'[1]Sundries Sales CYQ'!#REF!</definedName>
    <definedName name="BS">'[1]Sundries Sales CYQ'!#REF!</definedName>
    <definedName name="BSVarianceYearly" localSheetId="3">'[2]Sundries Sales CYQ'!#REF!</definedName>
    <definedName name="BSVarianceYearly" localSheetId="4">'[2]Sundries Sales CYQ'!#REF!</definedName>
    <definedName name="BSVarianceYearly" localSheetId="0">'[2]Sundries Sales CYQ'!#REF!</definedName>
    <definedName name="BSVarianceYearly" localSheetId="1">'[2]Sundries Sales CYQ'!#REF!</definedName>
    <definedName name="BSVarianceYearly" localSheetId="2">'[2]Sundries Sales CYQ'!#REF!</definedName>
    <definedName name="BSVarianceYearly">'[2]Sundries Sales CYQ'!#REF!</definedName>
    <definedName name="COGS" localSheetId="3">#REF!</definedName>
    <definedName name="COGS" localSheetId="4">#REF!</definedName>
    <definedName name="COGS" localSheetId="0">#REF!</definedName>
    <definedName name="COGS" localSheetId="1">#REF!</definedName>
    <definedName name="COGS" localSheetId="2">#REF!</definedName>
    <definedName name="COGS">#REF!</definedName>
    <definedName name="Cost" localSheetId="3">#REF!</definedName>
    <definedName name="Cost" localSheetId="4">#REF!</definedName>
    <definedName name="Cost" localSheetId="0">#REF!</definedName>
    <definedName name="Cost" localSheetId="1">#REF!</definedName>
    <definedName name="Cost" localSheetId="2">#REF!</definedName>
    <definedName name="Cost">#REF!</definedName>
    <definedName name="count" localSheetId="3">#REF!</definedName>
    <definedName name="count" localSheetId="0">#REF!</definedName>
    <definedName name="count" localSheetId="1">#REF!</definedName>
    <definedName name="count" localSheetId="2">#REF!</definedName>
    <definedName name="count">#REF!</definedName>
    <definedName name="CWIP" localSheetId="3">#REF!</definedName>
    <definedName name="CWIP" localSheetId="4">#REF!</definedName>
    <definedName name="CWIP" localSheetId="0">#REF!</definedName>
    <definedName name="CWIP" localSheetId="1">#REF!</definedName>
    <definedName name="CWIP" localSheetId="2">#REF!</definedName>
    <definedName name="CWIP">#REF!</definedName>
    <definedName name="d" localSheetId="3">'[3]Sundries Sales CYQ'!#REF!</definedName>
    <definedName name="d" localSheetId="0">'[1]Sundries Sales CYQ'!#REF!</definedName>
    <definedName name="d" localSheetId="1">'[1]Sundries Sales CYQ'!#REF!</definedName>
    <definedName name="d" localSheetId="2">'[1]Sundries Sales CYQ'!#REF!</definedName>
    <definedName name="d">'[1]Sundries Sales CYQ'!#REF!</definedName>
    <definedName name="DATA1" localSheetId="3">'[3]Sundries Sales CYQ'!#REF!</definedName>
    <definedName name="DATA1" localSheetId="4">'[4]Sundries Sales CYQ'!#REF!</definedName>
    <definedName name="DATA1" localSheetId="0">'[1]Sundries Sales CYQ'!#REF!</definedName>
    <definedName name="DATA1" localSheetId="1">'[1]Sundries Sales CYQ'!#REF!</definedName>
    <definedName name="DATA1" localSheetId="2">'[1]Sundries Sales CYQ'!#REF!</definedName>
    <definedName name="DATA1">'[1]Sundries Sales CYQ'!#REF!</definedName>
    <definedName name="DATA10" localSheetId="3">#REF!</definedName>
    <definedName name="DATA10" localSheetId="4">#REF!</definedName>
    <definedName name="DATA10" localSheetId="0">#REF!</definedName>
    <definedName name="DATA10" localSheetId="1">#REF!</definedName>
    <definedName name="DATA10" localSheetId="2">#REF!</definedName>
    <definedName name="DATA10">#REF!</definedName>
    <definedName name="DATA11" localSheetId="3">#REF!</definedName>
    <definedName name="DATA11" localSheetId="4">#REF!</definedName>
    <definedName name="DATA11" localSheetId="0">#REF!</definedName>
    <definedName name="DATA11" localSheetId="1">#REF!</definedName>
    <definedName name="DATA11" localSheetId="2">#REF!</definedName>
    <definedName name="DATA11">#REF!</definedName>
    <definedName name="DATA12" localSheetId="3">'[3]Sundries Sales CYQ'!#REF!</definedName>
    <definedName name="DATA12" localSheetId="4">'[4]Sundries Sales CYQ'!#REF!</definedName>
    <definedName name="DATA12" localSheetId="0">'[1]Sundries Sales CYQ'!#REF!</definedName>
    <definedName name="DATA12" localSheetId="1">'[1]Sundries Sales CYQ'!#REF!</definedName>
    <definedName name="DATA12" localSheetId="2">'[1]Sundries Sales CYQ'!#REF!</definedName>
    <definedName name="DATA12">'[1]Sundries Sales CYQ'!#REF!</definedName>
    <definedName name="DATA13" localSheetId="3">'[3]Sundries Sales CYQ'!#REF!</definedName>
    <definedName name="DATA13" localSheetId="4">'[4]Sundries Sales CYQ'!#REF!</definedName>
    <definedName name="DATA13" localSheetId="0">'[1]Sundries Sales CYQ'!#REF!</definedName>
    <definedName name="DATA13" localSheetId="1">'[1]Sundries Sales CYQ'!#REF!</definedName>
    <definedName name="DATA13" localSheetId="2">'[1]Sundries Sales CYQ'!#REF!</definedName>
    <definedName name="DATA13">'[1]Sundries Sales CYQ'!#REF!</definedName>
    <definedName name="DATA14" localSheetId="3">#REF!</definedName>
    <definedName name="DATA14" localSheetId="4">#REF!</definedName>
    <definedName name="DATA14" localSheetId="0">#REF!</definedName>
    <definedName name="DATA14" localSheetId="1">#REF!</definedName>
    <definedName name="DATA14" localSheetId="2">#REF!</definedName>
    <definedName name="DATA14">#REF!</definedName>
    <definedName name="DATA15" localSheetId="3">#REF!</definedName>
    <definedName name="DATA15" localSheetId="4">#REF!</definedName>
    <definedName name="DATA15" localSheetId="0">#REF!</definedName>
    <definedName name="DATA15" localSheetId="1">#REF!</definedName>
    <definedName name="DATA15" localSheetId="2">#REF!</definedName>
    <definedName name="DATA15">#REF!</definedName>
    <definedName name="DATA16" localSheetId="3">'[3]Sundries Sales CYQ'!#REF!</definedName>
    <definedName name="DATA16" localSheetId="4">'[4]Sundries Sales CYQ'!#REF!</definedName>
    <definedName name="DATA16" localSheetId="0">'[1]Sundries Sales CYQ'!#REF!</definedName>
    <definedName name="DATA16" localSheetId="1">'[1]Sundries Sales CYQ'!#REF!</definedName>
    <definedName name="DATA16" localSheetId="2">'[1]Sundries Sales CYQ'!#REF!</definedName>
    <definedName name="DATA16">'[1]Sundries Sales CYQ'!#REF!</definedName>
    <definedName name="DATA17" localSheetId="3">'[3]Sundries Sales CYQ'!#REF!</definedName>
    <definedName name="DATA17" localSheetId="4">'[4]Sundries Sales CYQ'!#REF!</definedName>
    <definedName name="DATA17" localSheetId="0">'[1]Sundries Sales CYQ'!#REF!</definedName>
    <definedName name="DATA17" localSheetId="1">'[1]Sundries Sales CYQ'!#REF!</definedName>
    <definedName name="DATA17" localSheetId="2">'[1]Sundries Sales CYQ'!#REF!</definedName>
    <definedName name="DATA17">'[1]Sundries Sales CYQ'!#REF!</definedName>
    <definedName name="DATA2" localSheetId="3">'[3]Sundries Sales CYQ'!#REF!</definedName>
    <definedName name="DATA2" localSheetId="4">'[4]Sundries Sales CYQ'!#REF!</definedName>
    <definedName name="DATA2" localSheetId="0">'[1]Sundries Sales CYQ'!#REF!</definedName>
    <definedName name="DATA2" localSheetId="1">'[1]Sundries Sales CYQ'!#REF!</definedName>
    <definedName name="DATA2" localSheetId="2">'[1]Sundries Sales CYQ'!#REF!</definedName>
    <definedName name="DATA2">'[1]Sundries Sales CYQ'!#REF!</definedName>
    <definedName name="DATA23" localSheetId="3">'[3]Sundries Sales CYQ'!#REF!</definedName>
    <definedName name="DATA23" localSheetId="4">'[4]Sundries Sales CYQ'!#REF!</definedName>
    <definedName name="DATA23" localSheetId="0">'[1]Sundries Sales CYQ'!#REF!</definedName>
    <definedName name="DATA23" localSheetId="1">'[1]Sundries Sales CYQ'!#REF!</definedName>
    <definedName name="DATA23" localSheetId="2">'[1]Sundries Sales CYQ'!#REF!</definedName>
    <definedName name="DATA23">'[1]Sundries Sales CYQ'!#REF!</definedName>
    <definedName name="DATA3" localSheetId="3">#REF!</definedName>
    <definedName name="DATA3" localSheetId="4">#REF!</definedName>
    <definedName name="DATA3" localSheetId="0">#REF!</definedName>
    <definedName name="DATA3" localSheetId="1">#REF!</definedName>
    <definedName name="DATA3" localSheetId="2">#REF!</definedName>
    <definedName name="DATA3">#REF!</definedName>
    <definedName name="DATA4" localSheetId="3">#REF!</definedName>
    <definedName name="DATA4" localSheetId="4">#REF!</definedName>
    <definedName name="DATA4" localSheetId="0">#REF!</definedName>
    <definedName name="DATA4" localSheetId="1">#REF!</definedName>
    <definedName name="DATA4" localSheetId="2">#REF!</definedName>
    <definedName name="DATA4">#REF!</definedName>
    <definedName name="DATA5" localSheetId="3">#REF!</definedName>
    <definedName name="DATA5" localSheetId="4">#REF!</definedName>
    <definedName name="DATA5" localSheetId="0">#REF!</definedName>
    <definedName name="DATA5" localSheetId="1">#REF!</definedName>
    <definedName name="DATA5" localSheetId="2">#REF!</definedName>
    <definedName name="DATA5">#REF!</definedName>
    <definedName name="DATA6" localSheetId="3">'[3]Sundries Sales CYQ'!#REF!</definedName>
    <definedName name="DATA6" localSheetId="4">'[4]Sundries Sales CYQ'!#REF!</definedName>
    <definedName name="DATA6" localSheetId="0">'[1]Sundries Sales CYQ'!#REF!</definedName>
    <definedName name="DATA6" localSheetId="1">'[1]Sundries Sales CYQ'!#REF!</definedName>
    <definedName name="DATA6" localSheetId="2">'[1]Sundries Sales CYQ'!#REF!</definedName>
    <definedName name="DATA6">'[1]Sundries Sales CYQ'!#REF!</definedName>
    <definedName name="DATA7" localSheetId="3">'[3]Sundries Sales CYQ'!#REF!</definedName>
    <definedName name="DATA7" localSheetId="4">'[4]Sundries Sales CYQ'!#REF!</definedName>
    <definedName name="DATA7" localSheetId="0">'[1]Sundries Sales CYQ'!#REF!</definedName>
    <definedName name="DATA7" localSheetId="1">'[1]Sundries Sales CYQ'!#REF!</definedName>
    <definedName name="DATA7" localSheetId="2">'[1]Sundries Sales CYQ'!#REF!</definedName>
    <definedName name="DATA7">'[1]Sundries Sales CYQ'!#REF!</definedName>
    <definedName name="DATA8" localSheetId="3">'[3]Sundries Sales CYQ'!#REF!</definedName>
    <definedName name="DATA8" localSheetId="4">'[4]Sundries Sales CYQ'!#REF!</definedName>
    <definedName name="DATA8" localSheetId="0">'[1]Sundries Sales CYQ'!#REF!</definedName>
    <definedName name="DATA8" localSheetId="1">'[1]Sundries Sales CYQ'!#REF!</definedName>
    <definedName name="DATA8" localSheetId="2">'[1]Sundries Sales CYQ'!#REF!</definedName>
    <definedName name="DATA8">'[1]Sundries Sales CYQ'!#REF!</definedName>
    <definedName name="DATA9" localSheetId="3">#REF!</definedName>
    <definedName name="DATA9" localSheetId="4">#REF!</definedName>
    <definedName name="DATA9" localSheetId="0">#REF!</definedName>
    <definedName name="DATA9" localSheetId="1">#REF!</definedName>
    <definedName name="DATA9" localSheetId="2">#REF!</definedName>
    <definedName name="DATA9">#REF!</definedName>
    <definedName name="dem" localSheetId="3">#REF!</definedName>
    <definedName name="dem" localSheetId="0">#REF!</definedName>
    <definedName name="dem" localSheetId="1">#REF!</definedName>
    <definedName name="dem" localSheetId="2">#REF!</definedName>
    <definedName name="dem">#REF!</definedName>
    <definedName name="dm" localSheetId="3">#REF!</definedName>
    <definedName name="dm" localSheetId="0">#REF!</definedName>
    <definedName name="dm" localSheetId="1">#REF!</definedName>
    <definedName name="dm" localSheetId="2">#REF!</definedName>
    <definedName name="dm">#REF!</definedName>
    <definedName name="Employee" localSheetId="3">#REF!</definedName>
    <definedName name="Employee" localSheetId="0">#REF!</definedName>
    <definedName name="Employee" localSheetId="1">#REF!</definedName>
    <definedName name="Employee" localSheetId="2">#REF!</definedName>
    <definedName name="Employee">#REF!</definedName>
    <definedName name="File_ITC" localSheetId="3">#REF!</definedName>
    <definedName name="File_ITC" localSheetId="4">#REF!</definedName>
    <definedName name="File_ITC" localSheetId="1">#REF!</definedName>
    <definedName name="File_ITC">#REF!</definedName>
    <definedName name="final" localSheetId="3">'[3]Sundries Sales CYQ'!#REF!</definedName>
    <definedName name="final" localSheetId="0">'[1]Sundries Sales CYQ'!#REF!</definedName>
    <definedName name="final" localSheetId="1">'[1]Sundries Sales CYQ'!#REF!</definedName>
    <definedName name="final" localSheetId="2">'[1]Sundries Sales CYQ'!#REF!</definedName>
    <definedName name="final">'[1]Sundries Sales CYQ'!#REF!</definedName>
    <definedName name="Income" localSheetId="3">#REF!</definedName>
    <definedName name="Income" localSheetId="4">#REF!</definedName>
    <definedName name="Income" localSheetId="0">#REF!</definedName>
    <definedName name="Income" localSheetId="1">#REF!</definedName>
    <definedName name="Income" localSheetId="2">#REF!</definedName>
    <definedName name="Income">#REF!</definedName>
    <definedName name="jlkdfjdsa" localSheetId="3">#REF!</definedName>
    <definedName name="jlkdfjdsa" localSheetId="0">#REF!</definedName>
    <definedName name="jlkdfjdsa" localSheetId="1">#REF!</definedName>
    <definedName name="jlkdfjdsa" localSheetId="2">#REF!</definedName>
    <definedName name="jlkdfjdsa">#REF!</definedName>
    <definedName name="kk" localSheetId="3">#REF!</definedName>
    <definedName name="kk" localSheetId="0">#REF!</definedName>
    <definedName name="kk" localSheetId="1">#REF!</definedName>
    <definedName name="kk" localSheetId="2">#REF!</definedName>
    <definedName name="kk">#REF!</definedName>
    <definedName name="lrbd123con" localSheetId="3">#REF!</definedName>
    <definedName name="lrbd123con" localSheetId="4">#REF!</definedName>
    <definedName name="lrbd123con" localSheetId="0">#REF!</definedName>
    <definedName name="lrbd123con" localSheetId="1">#REF!</definedName>
    <definedName name="lrbd123con" localSheetId="2">#REF!</definedName>
    <definedName name="lrbd123con">#REF!</definedName>
    <definedName name="mkl" localSheetId="3">#REF!</definedName>
    <definedName name="mkl" localSheetId="0">#REF!</definedName>
    <definedName name="mkl" localSheetId="1">#REF!</definedName>
    <definedName name="mkl" localSheetId="2">#REF!</definedName>
    <definedName name="mkl">#REF!</definedName>
    <definedName name="new" localSheetId="3">#REF!</definedName>
    <definedName name="new" localSheetId="0">#REF!</definedName>
    <definedName name="new" localSheetId="1">#REF!</definedName>
    <definedName name="new" localSheetId="2">#REF!</definedName>
    <definedName name="new">#REF!</definedName>
    <definedName name="nk" localSheetId="3">'[3]Sundries Sales CYQ'!#REF!</definedName>
    <definedName name="nk" localSheetId="0">'[1]Sundries Sales CYQ'!#REF!</definedName>
    <definedName name="nk" localSheetId="1">'[1]Sundries Sales CYQ'!#REF!</definedName>
    <definedName name="nk" localSheetId="2">'[1]Sundries Sales CYQ'!#REF!</definedName>
    <definedName name="nk">'[1]Sundries Sales CYQ'!#REF!</definedName>
    <definedName name="NoteA" localSheetId="3">#REF!</definedName>
    <definedName name="NoteA" localSheetId="4">#REF!</definedName>
    <definedName name="NoteA" localSheetId="0">#REF!</definedName>
    <definedName name="NoteA" localSheetId="1">#REF!</definedName>
    <definedName name="NoteA" localSheetId="2">#REF!</definedName>
    <definedName name="NoteA">#REF!</definedName>
    <definedName name="NoteB" localSheetId="3">#REF!</definedName>
    <definedName name="NoteB" localSheetId="4">#REF!</definedName>
    <definedName name="NoteB" localSheetId="0">#REF!</definedName>
    <definedName name="NoteB" localSheetId="1">#REF!</definedName>
    <definedName name="NoteB" localSheetId="2">#REF!</definedName>
    <definedName name="NoteB">#REF!</definedName>
    <definedName name="NoteC" localSheetId="3">#REF!</definedName>
    <definedName name="NoteC" localSheetId="4">#REF!</definedName>
    <definedName name="NoteC" localSheetId="0">#REF!</definedName>
    <definedName name="NoteC" localSheetId="1">#REF!</definedName>
    <definedName name="NoteC" localSheetId="2">#REF!</definedName>
    <definedName name="NoteC">#REF!</definedName>
    <definedName name="NoteD" localSheetId="3">#REF!</definedName>
    <definedName name="NoteD" localSheetId="4">#REF!</definedName>
    <definedName name="NoteD" localSheetId="0">#REF!</definedName>
    <definedName name="NoteD" localSheetId="1">#REF!</definedName>
    <definedName name="NoteD" localSheetId="2">#REF!</definedName>
    <definedName name="NoteD">#REF!</definedName>
    <definedName name="NoteE" localSheetId="3">#REF!</definedName>
    <definedName name="NoteE" localSheetId="4">#REF!</definedName>
    <definedName name="NoteE" localSheetId="0">#REF!</definedName>
    <definedName name="NoteE" localSheetId="1">#REF!</definedName>
    <definedName name="NoteE" localSheetId="2">#REF!</definedName>
    <definedName name="NoteE">#REF!</definedName>
    <definedName name="NoteF" localSheetId="3">#REF!</definedName>
    <definedName name="NoteF" localSheetId="4">#REF!</definedName>
    <definedName name="NoteF" localSheetId="0">#REF!</definedName>
    <definedName name="NoteF" localSheetId="1">#REF!</definedName>
    <definedName name="NoteF" localSheetId="2">#REF!</definedName>
    <definedName name="NoteF">#REF!</definedName>
    <definedName name="NoteG" localSheetId="3">#REF!</definedName>
    <definedName name="NoteG" localSheetId="4">#REF!</definedName>
    <definedName name="NoteG" localSheetId="0">#REF!</definedName>
    <definedName name="NoteG" localSheetId="1">#REF!</definedName>
    <definedName name="NoteG" localSheetId="2">#REF!</definedName>
    <definedName name="NoteG">#REF!</definedName>
    <definedName name="NoteH" localSheetId="3">#REF!</definedName>
    <definedName name="NoteH" localSheetId="4">#REF!</definedName>
    <definedName name="NoteH" localSheetId="0">#REF!</definedName>
    <definedName name="NoteH" localSheetId="1">#REF!</definedName>
    <definedName name="NoteH" localSheetId="2">#REF!</definedName>
    <definedName name="NoteH">#REF!</definedName>
    <definedName name="NoteI" localSheetId="3">#REF!</definedName>
    <definedName name="NoteI" localSheetId="4">#REF!</definedName>
    <definedName name="NoteI" localSheetId="0">#REF!</definedName>
    <definedName name="NoteI" localSheetId="1">#REF!</definedName>
    <definedName name="NoteI" localSheetId="2">#REF!</definedName>
    <definedName name="NoteI">#REF!</definedName>
    <definedName name="NoteJ" localSheetId="3">#REF!</definedName>
    <definedName name="NoteJ" localSheetId="4">#REF!</definedName>
    <definedName name="NoteJ" localSheetId="0">#REF!</definedName>
    <definedName name="NoteJ" localSheetId="1">#REF!</definedName>
    <definedName name="NoteJ" localSheetId="2">#REF!</definedName>
    <definedName name="NoteJ">#REF!</definedName>
    <definedName name="NoteK" localSheetId="3">#REF!</definedName>
    <definedName name="NoteK" localSheetId="4">#REF!</definedName>
    <definedName name="NoteK" localSheetId="0">#REF!</definedName>
    <definedName name="NoteK" localSheetId="1">#REF!</definedName>
    <definedName name="NoteK" localSheetId="2">#REF!</definedName>
    <definedName name="NoteK">#REF!</definedName>
    <definedName name="POTG" localSheetId="3">#REF!</definedName>
    <definedName name="POTG" localSheetId="4">#REF!</definedName>
    <definedName name="POTG" localSheetId="0">#REF!</definedName>
    <definedName name="POTG" localSheetId="1">#REF!</definedName>
    <definedName name="POTG" localSheetId="2">#REF!</definedName>
    <definedName name="POTG">#REF!</definedName>
    <definedName name="_xlnm.Print_Area" localSheetId="3">'Balance Sheet'!$B$1:$F$77</definedName>
    <definedName name="_xlnm.Print_Area" localSheetId="4">'Cash Flow'!$B$2:$H$87</definedName>
    <definedName name="_xlnm.Print_Area" localSheetId="0">'SEBI PL'!$B$1:$M$80</definedName>
    <definedName name="_xlnm.Print_Area" localSheetId="1">'SEBI PL Notes'!$B$2:$I$51</definedName>
    <definedName name="_xlnm.Print_Area" localSheetId="2">Segment!$B$3:$K$86</definedName>
    <definedName name="_xlnm.Print_Area" localSheetId="5">'Segment Notes'!$B$6:$P$36</definedName>
    <definedName name="_xlnm.Print_Area">#REF!</definedName>
    <definedName name="_xlnm.Print_Titles" localSheetId="4">'Cash Flow'!$2:$9</definedName>
    <definedName name="qwerty" localSheetId="3">#REF!</definedName>
    <definedName name="qwerty" localSheetId="0">#REF!</definedName>
    <definedName name="qwerty" localSheetId="1">#REF!</definedName>
    <definedName name="qwerty" localSheetId="2">#REF!</definedName>
    <definedName name="qwerty">#REF!</definedName>
    <definedName name="Sales" localSheetId="3">#REF!</definedName>
    <definedName name="Sales" localSheetId="4">#REF!</definedName>
    <definedName name="Sales" localSheetId="0">#REF!</definedName>
    <definedName name="Sales" localSheetId="1">#REF!</definedName>
    <definedName name="Sales" localSheetId="2">#REF!</definedName>
    <definedName name="Sales">#REF!</definedName>
    <definedName name="Staff" localSheetId="3">#REF!</definedName>
    <definedName name="Staff" localSheetId="4">#REF!</definedName>
    <definedName name="Staff" localSheetId="0">#REF!</definedName>
    <definedName name="Staff" localSheetId="1">#REF!</definedName>
    <definedName name="Staff" localSheetId="2">#REF!</definedName>
    <definedName name="Staff">#REF!</definedName>
    <definedName name="staffcost" localSheetId="3">#REF!</definedName>
    <definedName name="staffcost" localSheetId="4">#REF!</definedName>
    <definedName name="staffcost" localSheetId="0">#REF!</definedName>
    <definedName name="staffcost" localSheetId="1">#REF!</definedName>
    <definedName name="staffcost" localSheetId="2">#REF!</definedName>
    <definedName name="staffcost">#REF!</definedName>
    <definedName name="TEST0" localSheetId="3">#REF!</definedName>
    <definedName name="TEST0" localSheetId="4">#REF!</definedName>
    <definedName name="TEST0" localSheetId="0">#REF!</definedName>
    <definedName name="TEST0" localSheetId="1">#REF!</definedName>
    <definedName name="TEST0" localSheetId="2">#REF!</definedName>
    <definedName name="TEST0">#REF!</definedName>
    <definedName name="TEST1" localSheetId="3">#REF!</definedName>
    <definedName name="TEST1" localSheetId="0">#REF!</definedName>
    <definedName name="TEST1" localSheetId="1">#REF!</definedName>
    <definedName name="TEST1" localSheetId="2">#REF!</definedName>
    <definedName name="TEST1">#REF!</definedName>
    <definedName name="TEST2" localSheetId="3">#REF!</definedName>
    <definedName name="TEST2" localSheetId="0">#REF!</definedName>
    <definedName name="TEST2" localSheetId="1">#REF!</definedName>
    <definedName name="TEST2" localSheetId="2">#REF!</definedName>
    <definedName name="TEST2">#REF!</definedName>
    <definedName name="TEST3" localSheetId="3">#REF!</definedName>
    <definedName name="TEST3" localSheetId="0">#REF!</definedName>
    <definedName name="TEST3" localSheetId="1">#REF!</definedName>
    <definedName name="TEST3" localSheetId="2">#REF!</definedName>
    <definedName name="TEST3">#REF!</definedName>
    <definedName name="TEST4" localSheetId="3">#REF!</definedName>
    <definedName name="TEST4" localSheetId="0">#REF!</definedName>
    <definedName name="TEST4" localSheetId="1">#REF!</definedName>
    <definedName name="TEST4" localSheetId="2">#REF!</definedName>
    <definedName name="TEST4">#REF!</definedName>
    <definedName name="TEST5" localSheetId="3">#REF!</definedName>
    <definedName name="TEST5" localSheetId="0">#REF!</definedName>
    <definedName name="TEST5" localSheetId="1">#REF!</definedName>
    <definedName name="TEST5" localSheetId="2">#REF!</definedName>
    <definedName name="TEST5">#REF!</definedName>
    <definedName name="TEST6" localSheetId="3">#REF!</definedName>
    <definedName name="TEST6" localSheetId="0">#REF!</definedName>
    <definedName name="TEST6" localSheetId="1">#REF!</definedName>
    <definedName name="TEST6" localSheetId="2">#REF!</definedName>
    <definedName name="TEST6">#REF!</definedName>
    <definedName name="TEST7" localSheetId="3">#REF!</definedName>
    <definedName name="TEST7" localSheetId="0">#REF!</definedName>
    <definedName name="TEST7" localSheetId="1">#REF!</definedName>
    <definedName name="TEST7" localSheetId="2">#REF!</definedName>
    <definedName name="TEST7">#REF!</definedName>
    <definedName name="TESTHKEY" localSheetId="3">#REF!</definedName>
    <definedName name="TESTHKEY" localSheetId="4">#REF!</definedName>
    <definedName name="TESTHKEY" localSheetId="0">#REF!</definedName>
    <definedName name="TESTHKEY" localSheetId="1">#REF!</definedName>
    <definedName name="TESTHKEY" localSheetId="2">#REF!</definedName>
    <definedName name="TESTHKEY">#REF!</definedName>
    <definedName name="TESTKEYS" localSheetId="3">#REF!</definedName>
    <definedName name="TESTKEYS" localSheetId="4">#REF!</definedName>
    <definedName name="TESTKEYS" localSheetId="0">#REF!</definedName>
    <definedName name="TESTKEYS" localSheetId="1">#REF!</definedName>
    <definedName name="TESTKEYS" localSheetId="2">#REF!</definedName>
    <definedName name="TESTKEYS">#REF!</definedName>
    <definedName name="TESTVKEY" localSheetId="3">#REF!</definedName>
    <definedName name="TESTVKEY" localSheetId="4">#REF!</definedName>
    <definedName name="TESTVKEY" localSheetId="0">#REF!</definedName>
    <definedName name="TESTVKEY" localSheetId="1">#REF!</definedName>
    <definedName name="TESTVKEY" localSheetId="2">#REF!</definedName>
    <definedName name="TESTVKEY">#REF!</definedName>
    <definedName name="THOU">[5]IN!$B$253</definedName>
    <definedName name="Treasury" localSheetId="3">#REF!</definedName>
    <definedName name="Treasury" localSheetId="4">#REF!</definedName>
    <definedName name="Treasury" localSheetId="0">#REF!</definedName>
    <definedName name="Treasury" localSheetId="1">#REF!</definedName>
    <definedName name="Treasury" localSheetId="2">#REF!</definedName>
    <definedName name="Treasury">#REF!</definedName>
    <definedName name="Unrealised" localSheetId="3">#REF!</definedName>
    <definedName name="Unrealised" localSheetId="4">#REF!</definedName>
    <definedName name="Unrealised" localSheetId="0">#REF!</definedName>
    <definedName name="Unrealised" localSheetId="1">#REF!</definedName>
    <definedName name="Unrealised" localSheetId="2">#REF!</definedName>
    <definedName name="Unrealised">#REF!</definedName>
    <definedName name="Uttaranchal" localSheetId="3">#REF!</definedName>
    <definedName name="Uttaranchal" localSheetId="4">#REF!</definedName>
    <definedName name="Uttaranchal" localSheetId="0">#REF!</definedName>
    <definedName name="Uttaranchal" localSheetId="1">#REF!</definedName>
    <definedName name="Uttaranchal" localSheetId="2">#REF!</definedName>
    <definedName name="Uttaranchal">#REF!</definedName>
    <definedName name="VAT" localSheetId="3">#REF!</definedName>
    <definedName name="VAT" localSheetId="4">#REF!</definedName>
    <definedName name="VAT" localSheetId="0">#REF!</definedName>
    <definedName name="VAT" localSheetId="1">#REF!</definedName>
    <definedName name="VAT" localSheetId="2">#REF!</definedName>
    <definedName name="VAT">#REF!</definedName>
    <definedName name="yy" localSheetId="3">#REF!</definedName>
    <definedName name="yy" localSheetId="4">#REF!</definedName>
    <definedName name="yy" localSheetId="0">#REF!</definedName>
    <definedName name="yy" localSheetId="1">#REF!</definedName>
    <definedName name="yy" localSheetId="2">#REF!</definedName>
    <definedName name="yy">#REF!</definedName>
    <definedName name="Z_72D18146_C293_4BF6_9789_8B2151CE2E22_.wvu.Cols" localSheetId="0" hidden="1">'SEBI PL'!#REF!,'SEBI PL'!#REF!,'SEBI PL'!#REF!</definedName>
    <definedName name="Z_72D18146_C293_4BF6_9789_8B2151CE2E22_.wvu.Cols" localSheetId="1" hidden="1">'SEBI PL Notes'!#REF!,'SEBI PL Notes'!#REF!,'SEBI PL Notes'!#REF!</definedName>
    <definedName name="Z_72D18146_C293_4BF6_9789_8B2151CE2E22_.wvu.Cols" localSheetId="2" hidden="1">Segment!#REF!,Segment!#REF!,Segment!#REF!,Segment!$EW:$EW</definedName>
    <definedName name="Z_72D18146_C293_4BF6_9789_8B2151CE2E22_.wvu.PrintArea" localSheetId="0" hidden="1">'SEBI PL'!$C$1:$L$79,'SEBI PL'!#REF!</definedName>
    <definedName name="Z_72D18146_C293_4BF6_9789_8B2151CE2E22_.wvu.PrintArea" localSheetId="1" hidden="1">'SEBI PL Notes'!$B$2:$J$7,'SEBI PL Notes'!$B$48:$J$51</definedName>
    <definedName name="Z_72D18146_C293_4BF6_9789_8B2151CE2E22_.wvu.PrintArea" localSheetId="2" hidden="1">Segment!$B$3:$L$85</definedName>
    <definedName name="Z_72D18146_C293_4BF6_9789_8B2151CE2E22_.wvu.PrintArea" localSheetId="5" hidden="1">'Segment Notes'!$B$6:$O$36</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BI PL Notes'!#REF!,'SEBI PL Notes'!#REF!,'SEBI PL Notes'!#REF!,'SEBI PL Notes'!#REF!,'SEBI PL Notes'!#REF!,'SEBI PL Notes'!#REF!,'SEBI PL Notes'!#REF!,'SEBI PL Notes'!#REF!,'SEBI PL Notes'!#REF!,'SEBI PL Notes'!#REF!,'SEBI PL Notes'!#REF!,'SEBI PL Notes'!$57:$58,'SEBI PL Notes'!$62:$62</definedName>
    <definedName name="Z_72D18146_C293_4BF6_9789_8B2151CE2E22_.wvu.Rows" localSheetId="2" hidden="1">Segment!$86:$86</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07" uniqueCount="349">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 xml:space="preserve">                                                                                                         </t>
  </si>
  <si>
    <t>ITC  LIMITED</t>
  </si>
  <si>
    <t>3 Months</t>
  </si>
  <si>
    <t>Twelve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The business groups comprise the following :</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3 Months </t>
  </si>
  <si>
    <t>ii)</t>
  </si>
  <si>
    <t>Finance Costs</t>
  </si>
  <si>
    <t>g)</t>
  </si>
  <si>
    <t>Unallocated Corporate Assets</t>
  </si>
  <si>
    <t>Total Assets</t>
  </si>
  <si>
    <t>Total</t>
  </si>
  <si>
    <t>Unallocated Corporate Liabilities</t>
  </si>
  <si>
    <t>Total Liabilities</t>
  </si>
  <si>
    <t>This statement is as per Regulation 33 of the SEBI (Listing Obligations and Disclosure Requirements) Regulations, 2015.</t>
  </si>
  <si>
    <t>Segment Assets</t>
  </si>
  <si>
    <t>Segment Liabilities</t>
  </si>
  <si>
    <t>(Audited)</t>
  </si>
  <si>
    <t>Deferred Tax</t>
  </si>
  <si>
    <t>A (i)</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B (i)</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xml:space="preserve">            ITC Limited</t>
  </si>
  <si>
    <t>RESERVES EXCLUDING REVALUATION RESERVE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t>Notes:</t>
  </si>
  <si>
    <t>(1)</t>
  </si>
  <si>
    <t>Excise duty</t>
  </si>
  <si>
    <t>h)</t>
  </si>
  <si>
    <t>EXCEPTIONAL ITEMS</t>
  </si>
  <si>
    <t>TAX EXPENSE</t>
  </si>
  <si>
    <t>Preceding 
3 Months</t>
  </si>
  <si>
    <t xml:space="preserve">Corresponding 
3 Months </t>
  </si>
  <si>
    <t>Other un-allocable (income) net of
un-allocable expenditure (Refer Note)</t>
  </si>
  <si>
    <t>Director  &amp; Chief Financial Officer</t>
  </si>
  <si>
    <t>Place : Kolkata, India</t>
  </si>
  <si>
    <t>REVENUE FROM OPERATIONS [(i)+(ii)]</t>
  </si>
  <si>
    <t>31.12.2024</t>
  </si>
  <si>
    <t>31.03.2024</t>
  </si>
  <si>
    <t>For Continuing Operations</t>
  </si>
  <si>
    <t>OTHER COMPREHENSIVE INCOME FOR THE PERIOD ATTRIBUTABLE TO :</t>
  </si>
  <si>
    <t xml:space="preserve">  OWNERS OF THE PARENT</t>
  </si>
  <si>
    <t xml:space="preserve">  NON-CONTROLLING INTERESTS</t>
  </si>
  <si>
    <t>Basic (₹)</t>
  </si>
  <si>
    <t>Diluted  (₹)</t>
  </si>
  <si>
    <t>…</t>
  </si>
  <si>
    <t>Profit Before Tax from continuing operations</t>
  </si>
  <si>
    <t>Add :</t>
  </si>
  <si>
    <t>Share of Profit / (Loss) of associates and joint ventures</t>
  </si>
  <si>
    <t>Sr No</t>
  </si>
  <si>
    <t>Discontinued Operations*</t>
  </si>
  <si>
    <t>(4)</t>
  </si>
  <si>
    <t>PROFIT BEFORE EXCEPTIONAL ITEMS AND TAX FROM DISCONTINUED OPERATIONS</t>
  </si>
  <si>
    <t>EXCEPTIONAL ITEMS OF DISCONTINUED OPERATIONS</t>
  </si>
  <si>
    <t>TAX EXPENSE OF DISCONTINUED OPERATIONS</t>
  </si>
  <si>
    <t>Corresponding
 3 Months</t>
  </si>
  <si>
    <t>Information Technology services, ITC Grand Central Hotel, Mumbai etc.</t>
  </si>
  <si>
    <t>EARNINGS PER SHARE (of ₹ 1/- each) (not annualised):</t>
  </si>
  <si>
    <t>For Discontinued Operations</t>
  </si>
  <si>
    <t>For Continuing and Discontinued Operations</t>
  </si>
  <si>
    <t>Branded Packaged Foods Businesses (Staples &amp; Meals; Snacks; Dairy &amp; Beverages; Biscuits &amp; Cakes; Chocolates, Coffee &amp; Confectionery); Education and Stationery Products; Personal Care Products; Safety Matches and Agarbattis.</t>
  </si>
  <si>
    <t>(Ordinary Shares of ₹ 1/- each)</t>
  </si>
  <si>
    <t>Changes in inventories of finished goods, Stock-in-Trade, work-in-progress, intermediates and Biological Assets</t>
  </si>
  <si>
    <t>(DIN : 01804345)</t>
  </si>
  <si>
    <t>(DIN : 00280529)</t>
  </si>
  <si>
    <t>CONTINUING OPERATIONS</t>
  </si>
  <si>
    <t>Purchases of Stock-in-Trade and Biological Assets</t>
  </si>
  <si>
    <t>PROFIT BEFORE TAX (6+7)</t>
  </si>
  <si>
    <t>PROFIT FOR THE PERIOD FROM CONTINUING OPERATIONS (8-9)</t>
  </si>
  <si>
    <t>TOTAL COMPREHENSIVE INCOME (15+16)</t>
  </si>
  <si>
    <t>PROFIT FOR THE PERIOD (10+14)</t>
  </si>
  <si>
    <t>PROFIT BEFORE EXCEPTIONAL ITEMS AND TAX (3-4+5)</t>
  </si>
  <si>
    <t>Revenue from Operations</t>
  </si>
  <si>
    <t>Total Income</t>
  </si>
  <si>
    <t>Total Expenses</t>
  </si>
  <si>
    <t>Share of Profit/ (Loss) of Associates and Joint Ventures</t>
  </si>
  <si>
    <t>Profit Before Exceptional Items And Tax (b-c+d)</t>
  </si>
  <si>
    <t>Profit from Discontinued operations (e+f-g)</t>
  </si>
  <si>
    <t>31.03.2025</t>
  </si>
  <si>
    <t>for the Quarter and Twelve Months ended 31st March, 2025</t>
  </si>
  <si>
    <t>ITC Limited</t>
  </si>
  <si>
    <r>
      <t>(</t>
    </r>
    <r>
      <rPr>
        <b/>
        <sz val="10"/>
        <rFont val="Rupee Foradian"/>
        <family val="2"/>
      </rPr>
      <t>`</t>
    </r>
    <r>
      <rPr>
        <b/>
        <sz val="10"/>
        <rFont val="Arial"/>
        <family val="2"/>
      </rPr>
      <t xml:space="preserve"> in Crores)</t>
    </r>
  </si>
  <si>
    <t>Balance Sheet</t>
  </si>
  <si>
    <t>As at</t>
  </si>
  <si>
    <t>31st March, 2024</t>
  </si>
  <si>
    <t>A</t>
  </si>
  <si>
    <t>ASSETS</t>
  </si>
  <si>
    <t>Non-current assets</t>
  </si>
  <si>
    <t>Property, Plant and Equipment</t>
  </si>
  <si>
    <t>Capital work-in-progress</t>
  </si>
  <si>
    <t>(c)</t>
  </si>
  <si>
    <t>Investment Property</t>
  </si>
  <si>
    <t>(d)</t>
  </si>
  <si>
    <t>Goodwill</t>
  </si>
  <si>
    <t>(e)</t>
  </si>
  <si>
    <t>Other Intangible assets</t>
  </si>
  <si>
    <t>(f)</t>
  </si>
  <si>
    <t>Intangible assets under development</t>
  </si>
  <si>
    <t>(g)</t>
  </si>
  <si>
    <t>Right-of-use assets</t>
  </si>
  <si>
    <t>(h)</t>
  </si>
  <si>
    <t>Investment accounted for using the equity method</t>
  </si>
  <si>
    <t>Financial Assets</t>
  </si>
  <si>
    <t>(i) Investments</t>
  </si>
  <si>
    <t>(ii) Loans</t>
  </si>
  <si>
    <t>(iii) Others</t>
  </si>
  <si>
    <t xml:space="preserve">(j) </t>
  </si>
  <si>
    <t>Deferred tax assets (Net)</t>
  </si>
  <si>
    <t xml:space="preserve">(k) </t>
  </si>
  <si>
    <t>Income Tax Assets (Net)</t>
  </si>
  <si>
    <t xml:space="preserve">(l) </t>
  </si>
  <si>
    <t>Other non-current assets</t>
  </si>
  <si>
    <t>Current assets</t>
  </si>
  <si>
    <t>Inventories</t>
  </si>
  <si>
    <t>Biological assets other than bearer plants</t>
  </si>
  <si>
    <t>(ii) Trade receivables</t>
  </si>
  <si>
    <t>(iii) Cash and cash equivalents</t>
  </si>
  <si>
    <t>(v) Loans</t>
  </si>
  <si>
    <t>(vi) Others</t>
  </si>
  <si>
    <t>Other current assets</t>
  </si>
  <si>
    <t>B</t>
  </si>
  <si>
    <t>EQUITY AND LIABILITIES</t>
  </si>
  <si>
    <t>Equity</t>
  </si>
  <si>
    <t>Equity Share capital</t>
  </si>
  <si>
    <t>Other Equity</t>
  </si>
  <si>
    <t>Attributable to the owners of the parent</t>
  </si>
  <si>
    <t>Non-controlling interests</t>
  </si>
  <si>
    <t xml:space="preserve">Total Equity </t>
  </si>
  <si>
    <t>LIABILITIES</t>
  </si>
  <si>
    <t>Non-current liabilities</t>
  </si>
  <si>
    <t>Financial Liabilities</t>
  </si>
  <si>
    <t>(i)  Borrowings</t>
  </si>
  <si>
    <t>(ii) Lease liabilities</t>
  </si>
  <si>
    <t>(iii) Other financial liabilities</t>
  </si>
  <si>
    <t>Provisions</t>
  </si>
  <si>
    <t>Deferred tax liabilities (Net)</t>
  </si>
  <si>
    <t>Other non-current liabilities</t>
  </si>
  <si>
    <t>Current liabilities</t>
  </si>
  <si>
    <t>(iii) Trade payables</t>
  </si>
  <si>
    <t>(iv) Other financial liabilities</t>
  </si>
  <si>
    <t>Other current liabilities</t>
  </si>
  <si>
    <t>Current Tax Liabilities (Net)</t>
  </si>
  <si>
    <t>Total Equity and Liabilities</t>
  </si>
  <si>
    <t>For the year ended</t>
  </si>
  <si>
    <t>A.</t>
  </si>
  <si>
    <t>Cash Flow from Operating Activities</t>
  </si>
  <si>
    <t>ADJUSTMENTS FOR :</t>
  </si>
  <si>
    <t>Share based payments to employees</t>
  </si>
  <si>
    <t>Interest Income</t>
  </si>
  <si>
    <t>Dividend Income</t>
  </si>
  <si>
    <t>Inventory write-offs / write-downs (net of reversals)</t>
  </si>
  <si>
    <t>Doubtful and bad debts</t>
  </si>
  <si>
    <t>Share of (profit) / loss of associates and joint ventures</t>
  </si>
  <si>
    <r>
      <t xml:space="preserve">Foreign currency translations </t>
    </r>
    <r>
      <rPr>
        <sz val="10"/>
        <rFont val="Calibri"/>
        <family val="2"/>
      </rPr>
      <t>and transactions - Net</t>
    </r>
  </si>
  <si>
    <t>OPERATING PROFIT BEFORE WORKING CAPITAL CHANGES</t>
  </si>
  <si>
    <t>Trade receivables, advances and other assets</t>
  </si>
  <si>
    <t>Inventories and biological assets other than bearer plants</t>
  </si>
  <si>
    <t>Trade payables, other liabilities and provisions</t>
  </si>
  <si>
    <t>CASH GENERATED FROM OPERATIONS</t>
  </si>
  <si>
    <t>Income tax paid (net of refunds)</t>
  </si>
  <si>
    <t xml:space="preserve">NET CASH FROM OPERATING ACTIVITIES </t>
  </si>
  <si>
    <t>B.</t>
  </si>
  <si>
    <t>Cash Flow from Investing Activities</t>
  </si>
  <si>
    <t>Purchase of current investments</t>
  </si>
  <si>
    <t>Sale/redemption of current investments</t>
  </si>
  <si>
    <t>Investment in associates</t>
  </si>
  <si>
    <r>
      <t>Purchase of n</t>
    </r>
    <r>
      <rPr>
        <sz val="10"/>
        <rFont val="Calibri"/>
        <family val="2"/>
      </rPr>
      <t>on-current investments</t>
    </r>
  </si>
  <si>
    <t>Sale/redemption of non-current investments</t>
  </si>
  <si>
    <t>Dividend received from associates and joint venture</t>
  </si>
  <si>
    <t>Dividend received from others</t>
  </si>
  <si>
    <t>Interest received</t>
  </si>
  <si>
    <t>Investment in bank deposits (original maturity more than 3 months)</t>
  </si>
  <si>
    <t>Loans given</t>
  </si>
  <si>
    <t>Loans realised</t>
  </si>
  <si>
    <t>C.</t>
  </si>
  <si>
    <t>Cash Flow from Financing Activities</t>
  </si>
  <si>
    <t>Proceeds from issue of share capital</t>
  </si>
  <si>
    <t>Proceeds from current borrowings</t>
  </si>
  <si>
    <t>Repayment of non-current borrowings</t>
  </si>
  <si>
    <t>Principal payment of lease liabilities</t>
  </si>
  <si>
    <t>Interest paid</t>
  </si>
  <si>
    <t xml:space="preserve">Dividend paid </t>
  </si>
  <si>
    <t>Dividend distribution tax refund received</t>
  </si>
  <si>
    <t>NET CASH USED IN FINANCING ACTIVITIES</t>
  </si>
  <si>
    <t>NET INCREASE IN CASH AND CASH EQUIVALENTS</t>
  </si>
  <si>
    <t>OPENING CASH AND CASH EQUIVALENTS</t>
  </si>
  <si>
    <t>CLOSING CASH AND CASH EQUIVALENTS</t>
  </si>
  <si>
    <t>CASH AND CASH EQUIVALENTS :</t>
  </si>
  <si>
    <t xml:space="preserve"> </t>
  </si>
  <si>
    <t>Cash and cash equivalents as above</t>
  </si>
  <si>
    <t>Unrealised gain / (loss) on foreign currency cash and cash equivalents</t>
  </si>
  <si>
    <t>31st March, 2025</t>
  </si>
  <si>
    <r>
      <t>31.03.2024</t>
    </r>
    <r>
      <rPr>
        <b/>
        <vertAlign val="superscript"/>
        <sz val="16"/>
        <rFont val="Arial"/>
        <family val="2"/>
      </rPr>
      <t>#</t>
    </r>
  </si>
  <si>
    <r>
      <t>31.03.2025</t>
    </r>
    <r>
      <rPr>
        <b/>
        <vertAlign val="superscript"/>
        <sz val="16"/>
        <rFont val="Arial"/>
        <family val="2"/>
      </rPr>
      <t>#</t>
    </r>
  </si>
  <si>
    <r>
      <t>31.03.2025</t>
    </r>
    <r>
      <rPr>
        <b/>
        <vertAlign val="superscript"/>
        <sz val="10"/>
        <rFont val="Arial"/>
        <family val="2"/>
      </rPr>
      <t>#</t>
    </r>
  </si>
  <si>
    <r>
      <t>31.03.2024</t>
    </r>
    <r>
      <rPr>
        <b/>
        <vertAlign val="superscript"/>
        <sz val="10"/>
        <rFont val="Arial"/>
        <family val="2"/>
      </rPr>
      <t>#</t>
    </r>
  </si>
  <si>
    <t>24,09,390 Ordinary Shares of ₹ 1/- each were issued and allotted under the Company’s Employee Stock Option Schemes during the quarter ended 31st March, 2025. Consequently, the issued and paid-up Share Capital of the Company stands increased to ₹ 1251,41,19,781/- as on 31st March, 2025.</t>
  </si>
  <si>
    <t>Corresponding</t>
  </si>
  <si>
    <t>Preceding</t>
  </si>
  <si>
    <t>Twelve</t>
  </si>
  <si>
    <t>Months</t>
  </si>
  <si>
    <r>
      <rPr>
        <vertAlign val="superscript"/>
        <sz val="11"/>
        <rFont val="Arial"/>
        <family val="2"/>
      </rPr>
      <t>#</t>
    </r>
    <r>
      <rPr>
        <sz val="11"/>
        <rFont val="Arial"/>
        <family val="2"/>
      </rPr>
      <t xml:space="preserve"> The figures of 3 months ended 31.03.2025 and corresponding 3 months ended 31.03.2024 are the balancing figures between the audited figures in respect of the full financial year and the year to date figures upto the third quarter of the respective financial years, which were subjected to limited review. </t>
    </r>
  </si>
  <si>
    <t>The above Statement of Cash Flows has been prepared under the "Indirect Method" as set out in Ind AS - 7 "Statement of Cash Flows".</t>
  </si>
  <si>
    <t>iii)</t>
  </si>
  <si>
    <t>Exceptional items</t>
  </si>
  <si>
    <t>The audited Consolidated Financial Results and Segment Results were reviewed by the Audit Committee, and approved by the Board of Directors of the Company at its meeting held on 22nd May, 2025.</t>
  </si>
  <si>
    <t>Dated : 22nd May, 2025</t>
  </si>
  <si>
    <t>PROFIT BEFORE TAX FROM CONTINUING OPERATIONS</t>
  </si>
  <si>
    <t>PROFIT BEFORE TAX FROM DISCONTINUED OPERATIONS</t>
  </si>
  <si>
    <t xml:space="preserve">Doubtful and bad advances, loans and deposits </t>
  </si>
  <si>
    <t>Impairment of investment in joint venture and associate</t>
  </si>
  <si>
    <t xml:space="preserve">Gain recognised on divestment of shares held in joint venture </t>
  </si>
  <si>
    <t>Net gain arising on financial instruments measured at amortised cost / fair value through profit or loss / fair value through other comprehensive income</t>
  </si>
  <si>
    <t>Purchase of property, plant and equipment, Intangibles, ROU asset etc.</t>
  </si>
  <si>
    <t>Sale of property, plant and equipment</t>
  </si>
  <si>
    <t xml:space="preserve">Redemption / maturity of bank deposits (original maturity more than 3 months) </t>
  </si>
  <si>
    <t>Investment in deposit with financial institution</t>
  </si>
  <si>
    <t>Maturity of deposit with financial institution</t>
  </si>
  <si>
    <t>Repayment of current borrowings</t>
  </si>
  <si>
    <r>
      <t>Net increase in s</t>
    </r>
    <r>
      <rPr>
        <sz val="10"/>
        <rFont val="Calibri"/>
        <family val="2"/>
      </rPr>
      <t>tatutory restricted accounts balances</t>
    </r>
  </si>
  <si>
    <t>1.</t>
  </si>
  <si>
    <r>
      <t>2</t>
    </r>
    <r>
      <rPr>
        <sz val="10"/>
        <rFont val="Calibri"/>
        <family val="2"/>
      </rPr>
      <t>.</t>
    </r>
  </si>
  <si>
    <r>
      <rPr>
        <sz val="18"/>
        <rFont val="Calibri"/>
        <family val="2"/>
      </rPr>
      <t>Consolidated Statement</t>
    </r>
    <r>
      <rPr>
        <sz val="14"/>
        <rFont val="Calibri"/>
        <family val="2"/>
      </rPr>
      <t xml:space="preserve"> </t>
    </r>
    <r>
      <rPr>
        <sz val="18"/>
        <rFont val="Calibri"/>
        <family val="2"/>
      </rPr>
      <t xml:space="preserve">of Cash Flows </t>
    </r>
    <r>
      <rPr>
        <sz val="14"/>
        <rFont val="Calibri"/>
        <family val="2"/>
      </rPr>
      <t>for the year ended 31st March, 2025</t>
    </r>
  </si>
  <si>
    <t>3.</t>
  </si>
  <si>
    <t>Statement of Consolidated Financial Results for the Quarter and Twelve Months ended 31st March, 2025</t>
  </si>
  <si>
    <t>Segment-wise Revenue, Results, Assets and Liabilities</t>
  </si>
  <si>
    <t>Exceptional Items</t>
  </si>
  <si>
    <r>
      <t xml:space="preserve">Net Cash Flow from Operating Activities includes an amount of </t>
    </r>
    <r>
      <rPr>
        <sz val="10"/>
        <rFont val="Rupee Foradian"/>
        <family val="2"/>
      </rPr>
      <t xml:space="preserve">₹ </t>
    </r>
    <r>
      <rPr>
        <sz val="10"/>
        <rFont val="Calibri"/>
        <family val="2"/>
      </rPr>
      <t>456.51 Crores (2024-</t>
    </r>
    <r>
      <rPr>
        <sz val="10"/>
        <rFont val="Rupee Foradian"/>
        <family val="2"/>
      </rPr>
      <t xml:space="preserve"> ₹ </t>
    </r>
    <r>
      <rPr>
        <sz val="10"/>
        <rFont val="Calibri"/>
        <family val="2"/>
      </rPr>
      <t xml:space="preserve">450.50 Crores) spent towards Corporate Social Responsibility. </t>
    </r>
  </si>
  <si>
    <t>Payment towards business combination</t>
  </si>
  <si>
    <t>CASH AND CASH EQUIVALENTS ACQUIRED ON BUSINESS COMBINATION</t>
  </si>
  <si>
    <t>Cash and cash equivalents</t>
  </si>
  <si>
    <t>The Group had, in the previous year, reassessed its provisions relating to uncertain tax positions for earlier years based on a favourable Order of the Hon’ble Supreme Court received during the year ended 31st March, 2024. This had resulted in a credit of ₹ 468.44 Crores in the Current Tax expense for the year ended 31st March, 2024.</t>
  </si>
  <si>
    <t>Tax Expenses*</t>
  </si>
  <si>
    <t>*Tax expenses for the quarter and year ended 31st March, 2025 includes ₹ 602.79 Crores (2024 - Nil) relating to deferred tax liability recognised on addition to the value of investment in ITCHL.</t>
  </si>
  <si>
    <t>* Refer note 5 to the Consolidated Financial Results.</t>
  </si>
  <si>
    <t>PROFIT FOR THE PERIOD FROM DISCONTINUED OPERATIONS (11+12-13) (Refer Note 5)</t>
  </si>
  <si>
    <t>* Refer Note 5 to the Consolidated Financial Results</t>
  </si>
  <si>
    <t>LESS: ON DEMERGER *</t>
  </si>
  <si>
    <t xml:space="preserve">The Group's corporate strategy aims at creating multiple drivers of growth anchored on its core competencies.  The Group is currently focused on three business groups: FMCG, Paperboards, Paper &amp; Packaging and Agri Business. The Group'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Agri commodities such as wheat, rice, spices, coffee, soya, leaf tobacco and potato.</t>
  </si>
  <si>
    <t>Note: As stock options and stock appreciation linked reward units are granted to align the interests of employees with those of shareholders and also to attract and retain talent for the Group as a whole, the charge thereof do not form part of the segment performance reviewed by the Corporate Management Committee.</t>
  </si>
  <si>
    <t>Gain recognised on fair valuation of net assets distributed pursuant to Scheme of Demerger*</t>
  </si>
  <si>
    <t xml:space="preserve">Pursuant to the Scheme of Demerger and in terms of applicable Accounting Standards (Ind AS), the Group has reported its Hotels Business (excluding ITC Grand Central, Mumbai) as 'Discontinued Operations'. Accordingly, 'Hotels' no longer forms a reportable segment of the Group. The results of ITC Grand Central, Mumbai which has been retained with the Group have been disclosed under 'Others' segment. </t>
  </si>
  <si>
    <t>Current Tax (Refer Note 4)</t>
  </si>
  <si>
    <t># The figures of 3 months ended 31.03.2025 and corresponding 3 months ended 31.03.2024 are the balancing figures between the audited figures in respect of the full financial year and the year to date figures upto the third quarter of the respective financial years, which were subjected to limited review.</t>
  </si>
  <si>
    <t>Figures presented as "…" are below the rounding off norm adopted by the Group.</t>
  </si>
  <si>
    <t>Net gain on sale of property, plant and equipment, lease termination</t>
  </si>
  <si>
    <t>NET CASH (USED IN)/ FROM  INVESTING ACTIVITIES</t>
  </si>
  <si>
    <t>(b) On 31st March, 2025, for acquiring the pulp and paper business undertaking of Aditya Birla Real Estate Limited, operating under the name of ‘Century Pulp and Paper’ along with the assets, liabilities, contracts, employees etc., as a going concern on a slump sale basis, subject to receipt of necessary approvals.</t>
  </si>
  <si>
    <t>(c) On 17th April, 2025, for acquiring 100% of the share capital of Sresta Natural Bioproducts Private Limited.</t>
  </si>
  <si>
    <t>(d) On 17th April, 2025, for acquiring the remaining stake of 73.50% of the share capital (on a fully diluted basis) of Mother Sparsh Baby Care Private Limited, an associate company.</t>
  </si>
  <si>
    <t>The Group has entered into the following agreements:</t>
  </si>
  <si>
    <t>(A) Total outstanding dues of micro and small enterprises</t>
  </si>
  <si>
    <t>(B) Total outstanding dues of creditors other than micro and small enterprises</t>
  </si>
  <si>
    <t>(iv) Bank balances other than (iii) above</t>
  </si>
  <si>
    <t>The Scheme of Arrangement amongst the Company and ITC Hotels Limited (‘ITCHL’) and their respective shareholders and creditors under Sections 230 to 232 read with the other applicable provisions of the Companies Act, 2013 (‘the Scheme’) for demerger of the Hotels Business of the Group into ITCHL became effective from 1st January, 2025, being the Appointed Date and the Effective Date of the Scheme.
With effect from the Appointed Date, the carrying / book value of the net assets of the Demerged Undertaking (as defined in the Scheme) amounting to ₹ 10466.83 Crores was transferred to ITCHL on a going concern basis.
Pursuant to the Scheme, ITCHL allotted 125,11,71,040 Equity Shares of ₹ 1/- each on 11th January, 2025 to the shareholders of the Company (as on the Record Date i.e., 6th January, 2025) and therefore it has ceased to be a subsidiary of the Company. The Group’s shareholding in ITCHL stands at 39.88% of its paid-up share capital and consequently, ITCHL has become an Associate of the Group.
As provided in the Scheme, the Group has accounted for the aforesaid demerger in its books of accounts in accordance with the Indian Accounting Standards (Ind AS) and generally accepted accounting principles in India. The fair value of the net assets of the Demerged Undertaking distributed to the shareholders of the Company, amounting to ₹ 22033.37 Crores has been debited to General Reserve. 
The carrying / book value of the net assets of the Demerged Undertaking to the extent of the Group’s continued holding in ITCHL amounting to ₹ 4174.04 Crores has been added to the value of investment in ITCHL. 
The excess of fair value of the net assets distributed to the shareholders of the Company and addition to the value of investment in ITCHL over the carrying value of net assets of the Demerged Undertaking and consequential adjustments of ₹ (157.46) Crores pursuant to the Scheme, has been recognised as an exceptional gain in the Statement of Profit and Loss amounting to ₹ 15128.81 Crores [net of demerger related expenses of ₹ 454.31 Crores (2024 - ₹ 7.57 Crores)]. 
In terms of the requirements of Ind AS, the operations of the Hotels Business of the Group (excluding ITC Grand Central, Mumbai) have been classified as ‘Discontinued Operations’ for the year ended 31st March, 2025 and comparative information in the Statement of Profit and Loss has been presented accordingly.
Brief particulars of the Discontinued Operations are given as under:</t>
  </si>
  <si>
    <t>The Board of Directors of the Company have recommended to the Members for their approval, Final Dividend of ₹ 7.85 per Ordinary Share of ₹ 1/- each for the financial year ended 31st March, 2025 (previous year: Final Dividend of ₹ 7.50 per Ordinary Share). Together with the Interim Dividend of ₹ 6.50 per Ordinary Share (previous year: ₹ 6.25 per Ordinary Share) paid on 7th March, 2025, the total Dividend for the financial year ended 31st March, 2025 amounts to ₹ 14.35 per Ordinary Share (previous year: ₹ 13.75 per Ordinary Share). Total cash outflow on account of Dividend (including Interim Dividend of   ₹ 8133.11 Crores paid in March, 2025) will be ₹ 17956.69 Crores (previous year: ₹ 17162.99 Crores).
The Record Date fixed for the purpose of determining entitlement of the Members for the Final Dividend is Wednesday, 28th May, 2025 and such Dividend, if declared, will be paid between Monday, 28th July, 2025 and Thursday, 31st July, 2025 to those Members entitled thereto.</t>
  </si>
  <si>
    <t>The Group on 13th May, 2025 divested its entire shareholding of  7,759 Compulsorily Convertible Preference Shares of ₹ 10/- each and 2,386 Equity Shares of ₹ 10/- each held in Delectable Technologies Private Limited (‘DTPL’), consequent to which DTPL ceased to be an associate company with effect from the said date.</t>
  </si>
  <si>
    <t>(a) On 6th February, 2025, for acquiring 100% of the share capital of Ample Foods Private Limited (‘AFPL’ - along with its wholly owned subsidiary, Chao Chao Foods Private Limited) and Meat and Spice Private Limited. In accordance with the same, the Group acquired 2,62,500 Equity Shares of ₹ 10/- each of AFPL on 4th April, 2025, consequent to which the Group’s shareholding in that company aggregates 43.75% of its share capital on a fully diluted basis.</t>
  </si>
  <si>
    <t>The 114th Annual General Meeting of the Company has been convened for Friday, 25th July, 2025.</t>
  </si>
  <si>
    <t>10.</t>
  </si>
  <si>
    <t>11.</t>
  </si>
  <si>
    <t>9.</t>
  </si>
  <si>
    <t>8.</t>
  </si>
  <si>
    <t>7.</t>
  </si>
  <si>
    <t>6.</t>
  </si>
  <si>
    <t>5.</t>
  </si>
  <si>
    <t>4.</t>
  </si>
  <si>
    <t>2.</t>
  </si>
  <si>
    <t>a.</t>
  </si>
  <si>
    <t>b.</t>
  </si>
  <si>
    <t>c.</t>
  </si>
  <si>
    <t>d.</t>
  </si>
  <si>
    <t>e.</t>
  </si>
  <si>
    <t>f.</t>
  </si>
  <si>
    <t>g.</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 ###0.00_);_(* \(###0.00\);_(* &quot;-&quot;??_);_(@_)"/>
    <numFmt numFmtId="177" formatCode="0.0"/>
  </numFmts>
  <fonts count="72">
    <font>
      <sz val="10"/>
      <name val="Arial"/>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2"/>
      <name val="Arial"/>
      <family val="2"/>
    </font>
    <font>
      <sz val="12"/>
      <name val="Arial"/>
      <family val="2"/>
    </font>
    <font>
      <sz val="16"/>
      <color rgb="FFFF0000"/>
      <name val="Arial"/>
      <family val="2"/>
    </font>
    <font>
      <sz val="9"/>
      <name val="Arial"/>
      <family val="2"/>
    </font>
    <font>
      <b/>
      <strike/>
      <sz val="16"/>
      <name val="Arial"/>
      <family val="2"/>
    </font>
    <font>
      <b/>
      <sz val="10"/>
      <name val="Rupee Foradian"/>
      <family val="2"/>
    </font>
    <font>
      <sz val="10"/>
      <name val="Calibri"/>
      <family val="2"/>
    </font>
    <font>
      <b/>
      <sz val="10"/>
      <name val="Calibri"/>
      <family val="2"/>
      <scheme val="minor"/>
    </font>
    <font>
      <sz val="10"/>
      <name val="Calibri"/>
      <family val="2"/>
      <scheme val="minor"/>
    </font>
    <font>
      <b/>
      <sz val="9.5"/>
      <name val="Calibri"/>
      <family val="2"/>
      <scheme val="minor"/>
    </font>
    <font>
      <i/>
      <sz val="10"/>
      <name val="Calibri"/>
      <family val="2"/>
      <scheme val="minor"/>
    </font>
    <font>
      <b/>
      <vertAlign val="superscript"/>
      <sz val="16"/>
      <name val="Arial"/>
      <family val="2"/>
    </font>
    <font>
      <b/>
      <vertAlign val="superscript"/>
      <sz val="10"/>
      <name val="Arial"/>
      <family val="2"/>
    </font>
    <font>
      <vertAlign val="superscript"/>
      <sz val="11"/>
      <name val="Arial"/>
      <family val="2"/>
    </font>
    <font>
      <sz val="14"/>
      <name val="Calibri"/>
      <family val="2"/>
    </font>
    <font>
      <sz val="9.5"/>
      <name val="Calibri"/>
      <family val="2"/>
      <scheme val="minor"/>
    </font>
    <font>
      <sz val="10"/>
      <name val="Rupee Foradian"/>
      <family val="2"/>
    </font>
    <font>
      <b/>
      <sz val="12"/>
      <name val="Calibri"/>
      <family val="2"/>
      <scheme val="minor"/>
    </font>
    <font>
      <sz val="18"/>
      <name val="Calibri"/>
      <family val="2"/>
    </font>
    <font>
      <b/>
      <sz val="10"/>
      <name val="Calibri"/>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8"/>
      </top>
      <bottom/>
      <diagonal/>
    </border>
  </borders>
  <cellStyleXfs count="1100">
    <xf numFmtId="0" fontId="0" fillId="0" borderId="0"/>
    <xf numFmtId="0" fontId="4" fillId="0" borderId="0"/>
    <xf numFmtId="0" fontId="13" fillId="0" borderId="0"/>
    <xf numFmtId="0" fontId="4" fillId="0" borderId="0"/>
    <xf numFmtId="0" fontId="4" fillId="0" borderId="0"/>
    <xf numFmtId="0" fontId="4"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165"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73"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8"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11" fillId="0" borderId="0" applyFont="0" applyFill="0" applyBorder="0" applyAlignment="0" applyProtection="0">
      <alignment vertical="top"/>
    </xf>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9" fillId="0" borderId="0" applyFont="0" applyFill="0" applyBorder="0" applyAlignment="0" applyProtection="0"/>
    <xf numFmtId="0" fontId="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xf numFmtId="174" fontId="29" fillId="0" borderId="0"/>
    <xf numFmtId="174" fontId="29" fillId="0" borderId="0"/>
    <xf numFmtId="0" fontId="9" fillId="0" borderId="0"/>
    <xf numFmtId="0" fontId="49" fillId="0" borderId="0"/>
    <xf numFmtId="0" fontId="9" fillId="0" borderId="0"/>
    <xf numFmtId="174" fontId="29" fillId="0" borderId="0"/>
    <xf numFmtId="174" fontId="29" fillId="0" borderId="0"/>
    <xf numFmtId="0" fontId="4"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69" fontId="29" fillId="0" borderId="0"/>
    <xf numFmtId="169" fontId="29" fillId="0" borderId="0"/>
    <xf numFmtId="175" fontId="29" fillId="0" borderId="0"/>
    <xf numFmtId="175" fontId="29" fillId="0" borderId="0"/>
    <xf numFmtId="175" fontId="29" fillId="0" borderId="0"/>
    <xf numFmtId="174" fontId="29" fillId="0" borderId="0"/>
    <xf numFmtId="169" fontId="29" fillId="0" borderId="0"/>
    <xf numFmtId="169" fontId="29"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9" fillId="0" borderId="0"/>
    <xf numFmtId="0" fontId="49" fillId="0" borderId="0"/>
    <xf numFmtId="0" fontId="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11" fillId="0" borderId="0">
      <alignment vertical="top"/>
    </xf>
    <xf numFmtId="0" fontId="4" fillId="0" borderId="0"/>
    <xf numFmtId="0" fontId="4" fillId="0" borderId="0"/>
    <xf numFmtId="0" fontId="4" fillId="0" borderId="0"/>
    <xf numFmtId="0" fontId="4" fillId="0" borderId="0"/>
    <xf numFmtId="169" fontId="29" fillId="0" borderId="0"/>
    <xf numFmtId="169" fontId="29" fillId="0" borderId="0"/>
    <xf numFmtId="174" fontId="29" fillId="0" borderId="0"/>
    <xf numFmtId="174" fontId="29" fillId="0" borderId="0"/>
    <xf numFmtId="174" fontId="29" fillId="0" borderId="0"/>
    <xf numFmtId="174" fontId="29" fillId="0" borderId="0"/>
    <xf numFmtId="169"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2"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69" fontId="29"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alignment vertical="top"/>
    </xf>
    <xf numFmtId="174" fontId="29" fillId="0" borderId="0"/>
    <xf numFmtId="174" fontId="29" fillId="0" borderId="0"/>
    <xf numFmtId="0" fontId="29" fillId="0" borderId="0"/>
    <xf numFmtId="0" fontId="4" fillId="0" borderId="0"/>
    <xf numFmtId="0" fontId="4" fillId="0" borderId="0"/>
    <xf numFmtId="0" fontId="4" fillId="0" borderId="0"/>
    <xf numFmtId="0" fontId="4" fillId="0" borderId="0"/>
    <xf numFmtId="0" fontId="29" fillId="0" borderId="0"/>
    <xf numFmtId="174" fontId="29" fillId="0" borderId="0"/>
    <xf numFmtId="0" fontId="49" fillId="0" borderId="0"/>
    <xf numFmtId="169" fontId="29" fillId="0" borderId="0"/>
    <xf numFmtId="169" fontId="29" fillId="0" borderId="0"/>
    <xf numFmtId="169" fontId="29"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74" fontId="29" fillId="0" borderId="0"/>
    <xf numFmtId="0" fontId="4" fillId="0" borderId="0">
      <alignment vertical="top"/>
    </xf>
    <xf numFmtId="174" fontId="29" fillId="0" borderId="0"/>
    <xf numFmtId="174" fontId="29" fillId="0" borderId="0"/>
    <xf numFmtId="174" fontId="29" fillId="0" borderId="0"/>
    <xf numFmtId="174" fontId="29" fillId="0" borderId="0"/>
    <xf numFmtId="0" fontId="4" fillId="0" borderId="0"/>
    <xf numFmtId="0" fontId="6" fillId="0" borderId="0"/>
    <xf numFmtId="0" fontId="4" fillId="0" borderId="0"/>
    <xf numFmtId="0" fontId="4" fillId="0" borderId="0"/>
    <xf numFmtId="0" fontId="4" fillId="0" borderId="0"/>
    <xf numFmtId="173" fontId="29" fillId="0" borderId="0"/>
    <xf numFmtId="169" fontId="29" fillId="0" borderId="0"/>
    <xf numFmtId="169" fontId="29" fillId="0" borderId="0"/>
    <xf numFmtId="0" fontId="4" fillId="0" borderId="0"/>
    <xf numFmtId="172" fontId="2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69" fontId="29" fillId="0" borderId="0"/>
    <xf numFmtId="169" fontId="29" fillId="0" borderId="0"/>
    <xf numFmtId="175" fontId="29" fillId="0" borderId="0"/>
    <xf numFmtId="175" fontId="29" fillId="0" borderId="0"/>
    <xf numFmtId="175" fontId="29" fillId="0" borderId="0"/>
    <xf numFmtId="175" fontId="29" fillId="0" borderId="0"/>
    <xf numFmtId="175" fontId="29" fillId="0" borderId="0"/>
    <xf numFmtId="174" fontId="29" fillId="0" borderId="0"/>
    <xf numFmtId="174" fontId="29" fillId="0" borderId="0"/>
    <xf numFmtId="169" fontId="29" fillId="0" borderId="0"/>
    <xf numFmtId="169" fontId="29" fillId="0" borderId="0"/>
    <xf numFmtId="0" fontId="4" fillId="0" borderId="0"/>
    <xf numFmtId="174" fontId="29" fillId="0" borderId="0"/>
    <xf numFmtId="174" fontId="29"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9"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4"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40" fontId="31" fillId="24" borderId="0">
      <alignment horizontal="right"/>
    </xf>
    <xf numFmtId="0" fontId="32" fillId="24" borderId="9"/>
    <xf numFmtId="9" fontId="2"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11" fillId="25" borderId="8" applyNumberFormat="0" applyProtection="0">
      <alignment vertical="center"/>
    </xf>
    <xf numFmtId="4" fontId="33" fillId="25" borderId="8" applyNumberFormat="0" applyProtection="0">
      <alignment vertical="center"/>
    </xf>
    <xf numFmtId="4" fontId="11" fillId="25" borderId="8" applyNumberFormat="0" applyProtection="0">
      <alignment horizontal="left" vertical="center" indent="1"/>
    </xf>
    <xf numFmtId="4" fontId="11" fillId="25" borderId="8" applyNumberFormat="0" applyProtection="0">
      <alignment horizontal="left" vertical="center" indent="1"/>
    </xf>
    <xf numFmtId="0" fontId="4" fillId="26" borderId="8" applyNumberFormat="0" applyProtection="0">
      <alignment horizontal="left" vertical="center" indent="1"/>
    </xf>
    <xf numFmtId="4" fontId="11" fillId="27" borderId="8" applyNumberFormat="0" applyProtection="0">
      <alignment horizontal="right" vertical="center"/>
    </xf>
    <xf numFmtId="4" fontId="11" fillId="28"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34" fillId="36" borderId="8" applyNumberFormat="0" applyProtection="0">
      <alignment horizontal="left" vertical="center" indent="1"/>
    </xf>
    <xf numFmtId="4" fontId="11" fillId="37" borderId="10" applyNumberFormat="0" applyProtection="0">
      <alignment horizontal="left" vertical="center" indent="1"/>
    </xf>
    <xf numFmtId="4" fontId="35" fillId="38" borderId="0" applyNumberFormat="0" applyProtection="0">
      <alignment horizontal="left" vertical="center" indent="1"/>
    </xf>
    <xf numFmtId="0" fontId="4" fillId="26" borderId="8" applyNumberFormat="0" applyProtection="0">
      <alignment horizontal="left" vertical="center" indent="1"/>
    </xf>
    <xf numFmtId="4" fontId="11" fillId="37" borderId="8" applyNumberFormat="0" applyProtection="0">
      <alignment horizontal="left" vertical="center" indent="1"/>
    </xf>
    <xf numFmtId="4" fontId="11"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1" fillId="42" borderId="8" applyNumberFormat="0" applyProtection="0">
      <alignment vertical="center"/>
    </xf>
    <xf numFmtId="4" fontId="33" fillId="42" borderId="8" applyNumberFormat="0" applyProtection="0">
      <alignment vertical="center"/>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37" borderId="8" applyNumberFormat="0" applyProtection="0">
      <alignment horizontal="right" vertical="center"/>
    </xf>
    <xf numFmtId="4" fontId="33"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6" fillId="0" borderId="0"/>
    <xf numFmtId="4" fontId="37"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52" fillId="0" borderId="0"/>
    <xf numFmtId="0" fontId="53"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0" borderId="0"/>
    <xf numFmtId="0" fontId="2" fillId="0" borderId="0"/>
    <xf numFmtId="0" fontId="2" fillId="0" borderId="0"/>
    <xf numFmtId="165" fontId="1" fillId="0" borderId="0" applyFont="0" applyFill="0" applyBorder="0" applyAlignment="0" applyProtection="0"/>
    <xf numFmtId="0" fontId="1" fillId="0" borderId="0"/>
    <xf numFmtId="165" fontId="2" fillId="0" borderId="0" applyFont="0" applyFill="0" applyBorder="0" applyAlignment="0" applyProtection="0"/>
  </cellStyleXfs>
  <cellXfs count="557">
    <xf numFmtId="0" fontId="0" fillId="0" borderId="0" xfId="0"/>
    <xf numFmtId="2" fontId="5" fillId="0" borderId="12" xfId="614" applyNumberFormat="1" applyFont="1" applyBorder="1" applyAlignment="1">
      <alignment horizontal="right" vertical="top"/>
    </xf>
    <xf numFmtId="2" fontId="5" fillId="0" borderId="12" xfId="614" applyNumberFormat="1" applyFont="1" applyBorder="1" applyAlignment="1">
      <alignment horizontal="right"/>
    </xf>
    <xf numFmtId="0" fontId="5" fillId="0" borderId="13" xfId="614" applyFont="1" applyBorder="1"/>
    <xf numFmtId="0" fontId="7" fillId="0" borderId="0" xfId="614" applyFont="1"/>
    <xf numFmtId="0" fontId="7" fillId="0" borderId="0" xfId="614" quotePrefix="1" applyFont="1"/>
    <xf numFmtId="168" fontId="7" fillId="0" borderId="12" xfId="614" applyNumberFormat="1" applyFont="1" applyBorder="1" applyAlignment="1">
      <alignment horizontal="right"/>
    </xf>
    <xf numFmtId="0" fontId="7" fillId="0" borderId="9" xfId="614" applyFont="1" applyBorder="1"/>
    <xf numFmtId="0" fontId="7" fillId="0" borderId="0" xfId="614" applyFont="1" applyAlignment="1">
      <alignment vertical="top"/>
    </xf>
    <xf numFmtId="0" fontId="7" fillId="0" borderId="0" xfId="614" applyFont="1" applyAlignment="1">
      <alignment horizontal="center" vertical="top"/>
    </xf>
    <xf numFmtId="0" fontId="7" fillId="0" borderId="0" xfId="614" applyFont="1" applyAlignment="1">
      <alignment vertical="top" wrapText="1"/>
    </xf>
    <xf numFmtId="0" fontId="7" fillId="0" borderId="0" xfId="614" applyFont="1" applyAlignment="1">
      <alignment horizontal="center" vertical="top" wrapText="1"/>
    </xf>
    <xf numFmtId="2" fontId="5" fillId="0" borderId="12" xfId="614" applyNumberFormat="1" applyFont="1" applyBorder="1" applyAlignment="1">
      <alignment horizontal="right" wrapText="1"/>
    </xf>
    <xf numFmtId="168" fontId="5" fillId="0" borderId="12" xfId="614" applyNumberFormat="1" applyFont="1" applyBorder="1" applyAlignment="1">
      <alignment horizontal="right" vertical="top"/>
    </xf>
    <xf numFmtId="168" fontId="8" fillId="0" borderId="15" xfId="398" applyNumberFormat="1" applyFont="1" applyBorder="1" applyAlignment="1">
      <alignment horizontal="right"/>
    </xf>
    <xf numFmtId="0" fontId="8" fillId="0" borderId="0" xfId="614" applyFont="1"/>
    <xf numFmtId="168" fontId="42" fillId="0" borderId="0" xfId="0" applyNumberFormat="1" applyFont="1" applyAlignment="1">
      <alignment horizontal="right" vertical="center"/>
    </xf>
    <xf numFmtId="169" fontId="42" fillId="0" borderId="12" xfId="0" applyNumberFormat="1" applyFont="1" applyBorder="1" applyAlignment="1">
      <alignment horizontal="center" vertical="center"/>
    </xf>
    <xf numFmtId="0" fontId="42" fillId="0" borderId="14" xfId="0" applyFont="1" applyBorder="1" applyAlignment="1">
      <alignment vertical="top"/>
    </xf>
    <xf numFmtId="0" fontId="42" fillId="0" borderId="14" xfId="0" applyFont="1" applyBorder="1" applyAlignment="1">
      <alignment vertical="center"/>
    </xf>
    <xf numFmtId="165" fontId="42" fillId="0" borderId="12" xfId="398" applyFont="1" applyFill="1" applyBorder="1" applyAlignment="1">
      <alignment horizontal="right" vertical="center"/>
    </xf>
    <xf numFmtId="0" fontId="42" fillId="0" borderId="0" xfId="0" applyFont="1" applyAlignment="1">
      <alignment vertical="top" wrapText="1"/>
    </xf>
    <xf numFmtId="0" fontId="12" fillId="0" borderId="0" xfId="0" applyFont="1" applyAlignment="1">
      <alignment vertical="top" wrapText="1"/>
    </xf>
    <xf numFmtId="2" fontId="5" fillId="0" borderId="0" xfId="614" applyNumberFormat="1" applyFont="1" applyAlignment="1">
      <alignment horizontal="right" wrapText="1"/>
    </xf>
    <xf numFmtId="168" fontId="5" fillId="0" borderId="0" xfId="614" applyNumberFormat="1" applyFont="1" applyAlignment="1">
      <alignment horizontal="right" vertical="top"/>
    </xf>
    <xf numFmtId="2" fontId="5" fillId="0" borderId="0" xfId="0" applyNumberFormat="1" applyFont="1" applyAlignment="1">
      <alignment horizontal="right" vertical="center"/>
    </xf>
    <xf numFmtId="165" fontId="42" fillId="0" borderId="0" xfId="398" applyFont="1" applyFill="1" applyBorder="1" applyAlignment="1">
      <alignment horizontal="right" vertical="center"/>
    </xf>
    <xf numFmtId="2" fontId="12" fillId="0" borderId="0" xfId="0" applyNumberFormat="1" applyFont="1" applyAlignment="1">
      <alignment vertical="top"/>
    </xf>
    <xf numFmtId="2" fontId="42" fillId="0" borderId="0" xfId="398" quotePrefix="1" applyNumberFormat="1" applyFont="1" applyFill="1" applyBorder="1" applyAlignment="1">
      <alignment horizontal="right" vertical="top"/>
    </xf>
    <xf numFmtId="2" fontId="5" fillId="0" borderId="14" xfId="0" applyNumberFormat="1" applyFont="1" applyBorder="1" applyAlignment="1">
      <alignment horizontal="right" vertical="center"/>
    </xf>
    <xf numFmtId="168" fontId="7" fillId="0" borderId="14" xfId="614" applyNumberFormat="1" applyFont="1" applyBorder="1" applyAlignment="1">
      <alignment horizontal="right"/>
    </xf>
    <xf numFmtId="168" fontId="7" fillId="0" borderId="14" xfId="614" applyNumberFormat="1" applyFont="1" applyBorder="1" applyAlignment="1">
      <alignment horizontal="right" vertical="top"/>
    </xf>
    <xf numFmtId="168" fontId="7" fillId="0" borderId="14" xfId="614" applyNumberFormat="1" applyFont="1" applyBorder="1" applyAlignment="1">
      <alignment horizontal="right" vertical="center"/>
    </xf>
    <xf numFmtId="165" fontId="7" fillId="0" borderId="14" xfId="398" applyFont="1" applyBorder="1" applyAlignment="1">
      <alignment horizontal="right"/>
    </xf>
    <xf numFmtId="170" fontId="8" fillId="0" borderId="0" xfId="892" applyNumberFormat="1" applyFont="1" applyBorder="1" applyAlignment="1"/>
    <xf numFmtId="168" fontId="7" fillId="0" borderId="0" xfId="614" applyNumberFormat="1" applyFont="1" applyAlignment="1">
      <alignment horizontal="right" vertical="center"/>
    </xf>
    <xf numFmtId="168" fontId="8" fillId="0" borderId="0" xfId="398" applyNumberFormat="1" applyFont="1" applyBorder="1" applyAlignment="1">
      <alignment horizontal="right"/>
    </xf>
    <xf numFmtId="170" fontId="8" fillId="0" borderId="14" xfId="892" applyNumberFormat="1" applyFont="1" applyBorder="1" applyAlignment="1"/>
    <xf numFmtId="2" fontId="5" fillId="0" borderId="14" xfId="614" applyNumberFormat="1" applyFont="1" applyBorder="1" applyAlignment="1">
      <alignment horizontal="right" wrapText="1"/>
    </xf>
    <xf numFmtId="168" fontId="5" fillId="0" borderId="14" xfId="614" applyNumberFormat="1" applyFont="1" applyBorder="1" applyAlignment="1">
      <alignment horizontal="right" vertical="top"/>
    </xf>
    <xf numFmtId="168" fontId="8" fillId="0" borderId="14" xfId="398" applyNumberFormat="1" applyFont="1" applyBorder="1" applyAlignment="1">
      <alignment horizontal="right"/>
    </xf>
    <xf numFmtId="0" fontId="12" fillId="0" borderId="14" xfId="0" applyFont="1" applyBorder="1"/>
    <xf numFmtId="2" fontId="12" fillId="0" borderId="12" xfId="0" applyNumberFormat="1" applyFont="1" applyBorder="1" applyAlignment="1">
      <alignment horizontal="right"/>
    </xf>
    <xf numFmtId="168" fontId="7" fillId="0" borderId="0" xfId="614" applyNumberFormat="1" applyFont="1" applyAlignment="1">
      <alignment horizontal="right"/>
    </xf>
    <xf numFmtId="168" fontId="7" fillId="0" borderId="0" xfId="614" applyNumberFormat="1" applyFont="1" applyAlignment="1">
      <alignment horizontal="right" vertical="top"/>
    </xf>
    <xf numFmtId="165" fontId="7" fillId="0" borderId="0" xfId="398" applyFont="1" applyBorder="1" applyAlignment="1">
      <alignment horizontal="right"/>
    </xf>
    <xf numFmtId="2" fontId="5" fillId="0" borderId="15" xfId="614" applyNumberFormat="1" applyFont="1" applyBorder="1" applyAlignment="1">
      <alignment horizontal="right"/>
    </xf>
    <xf numFmtId="168" fontId="7" fillId="0" borderId="9" xfId="614" applyNumberFormat="1" applyFont="1" applyBorder="1" applyAlignment="1">
      <alignment horizontal="right"/>
    </xf>
    <xf numFmtId="0" fontId="7" fillId="0" borderId="12" xfId="614" quotePrefix="1" applyFont="1" applyBorder="1"/>
    <xf numFmtId="0" fontId="7" fillId="0" borderId="12" xfId="614" applyFont="1" applyBorder="1"/>
    <xf numFmtId="168" fontId="8" fillId="0" borderId="15" xfId="401" applyNumberFormat="1" applyFont="1" applyBorder="1" applyAlignment="1">
      <alignment horizontal="right"/>
    </xf>
    <xf numFmtId="168" fontId="7" fillId="0" borderId="12" xfId="614" quotePrefix="1" applyNumberFormat="1" applyFont="1" applyBorder="1"/>
    <xf numFmtId="168" fontId="7" fillId="0" borderId="12" xfId="614" applyNumberFormat="1" applyFont="1" applyBorder="1"/>
    <xf numFmtId="2" fontId="5" fillId="0" borderId="15" xfId="614" applyNumberFormat="1" applyFont="1" applyBorder="1" applyAlignment="1">
      <alignment horizontal="right" wrapText="1"/>
    </xf>
    <xf numFmtId="168" fontId="7" fillId="0" borderId="9" xfId="614" applyNumberFormat="1" applyFont="1" applyBorder="1" applyAlignment="1">
      <alignment horizontal="right" vertical="center"/>
    </xf>
    <xf numFmtId="2" fontId="42" fillId="0" borderId="14" xfId="398" quotePrefix="1" applyNumberFormat="1" applyFont="1" applyFill="1" applyBorder="1" applyAlignment="1">
      <alignment horizontal="right" vertical="top"/>
    </xf>
    <xf numFmtId="2" fontId="42" fillId="0" borderId="14" xfId="398" applyNumberFormat="1" applyFont="1" applyBorder="1" applyAlignment="1">
      <alignment horizontal="right" vertical="top"/>
    </xf>
    <xf numFmtId="165" fontId="42" fillId="0" borderId="12" xfId="398" applyFont="1" applyBorder="1" applyAlignment="1">
      <alignment horizontal="right" vertical="center"/>
    </xf>
    <xf numFmtId="168" fontId="7" fillId="0" borderId="9" xfId="614" quotePrefix="1" applyNumberFormat="1" applyFont="1" applyBorder="1"/>
    <xf numFmtId="168" fontId="7" fillId="0" borderId="12" xfId="614" quotePrefix="1" applyNumberFormat="1" applyFont="1" applyBorder="1" applyAlignment="1">
      <alignment vertical="center"/>
    </xf>
    <xf numFmtId="0" fontId="12" fillId="0" borderId="0" xfId="640" applyFont="1" applyAlignment="1">
      <alignment horizontal="right" vertical="top"/>
    </xf>
    <xf numFmtId="0" fontId="12" fillId="0" borderId="17" xfId="640" applyFont="1" applyBorder="1" applyAlignment="1">
      <alignment horizontal="right" vertical="top"/>
    </xf>
    <xf numFmtId="170" fontId="43" fillId="0" borderId="0" xfId="891" applyNumberFormat="1" applyFont="1" applyBorder="1" applyAlignment="1">
      <alignment horizontal="center" vertical="top" wrapText="1"/>
    </xf>
    <xf numFmtId="0" fontId="42" fillId="0" borderId="0" xfId="0" applyFont="1" applyAlignment="1">
      <alignment horizontal="center" vertical="top" wrapText="1"/>
    </xf>
    <xf numFmtId="0" fontId="4" fillId="0" borderId="20" xfId="614" applyBorder="1"/>
    <xf numFmtId="0" fontId="4" fillId="0" borderId="21" xfId="614" applyBorder="1"/>
    <xf numFmtId="0" fontId="4" fillId="0" borderId="24" xfId="614" applyBorder="1"/>
    <xf numFmtId="0" fontId="4" fillId="0" borderId="14" xfId="614" applyBorder="1"/>
    <xf numFmtId="0" fontId="4" fillId="0" borderId="0" xfId="614"/>
    <xf numFmtId="170" fontId="45" fillId="0" borderId="0" xfId="892" applyNumberFormat="1" applyFont="1" applyAlignment="1">
      <alignment horizontal="center"/>
    </xf>
    <xf numFmtId="2" fontId="8" fillId="0" borderId="0" xfId="614" applyNumberFormat="1" applyFont="1"/>
    <xf numFmtId="0" fontId="7" fillId="0" borderId="17" xfId="614" applyFont="1" applyBorder="1"/>
    <xf numFmtId="170" fontId="45" fillId="0" borderId="17" xfId="892" applyNumberFormat="1" applyFont="1" applyBorder="1" applyAlignment="1">
      <alignment horizontal="center"/>
    </xf>
    <xf numFmtId="0" fontId="8" fillId="0" borderId="17" xfId="614" applyFont="1" applyBorder="1" applyAlignment="1">
      <alignment horizontal="right"/>
    </xf>
    <xf numFmtId="170" fontId="45" fillId="0" borderId="0" xfId="892" applyNumberFormat="1" applyFont="1" applyBorder="1" applyAlignment="1">
      <alignment horizontal="center"/>
    </xf>
    <xf numFmtId="0" fontId="7" fillId="0" borderId="20" xfId="614" applyFont="1" applyBorder="1"/>
    <xf numFmtId="0" fontId="7" fillId="0" borderId="21" xfId="614" applyFont="1" applyBorder="1"/>
    <xf numFmtId="0" fontId="7" fillId="0" borderId="14" xfId="614" applyFont="1" applyBorder="1"/>
    <xf numFmtId="168" fontId="7" fillId="0" borderId="25" xfId="614" applyNumberFormat="1" applyFont="1" applyBorder="1" applyAlignment="1">
      <alignment horizontal="center"/>
    </xf>
    <xf numFmtId="168" fontId="7" fillId="0" borderId="15" xfId="614" applyNumberFormat="1" applyFont="1" applyBorder="1" applyAlignment="1">
      <alignment horizontal="center"/>
    </xf>
    <xf numFmtId="168" fontId="7" fillId="0" borderId="13" xfId="614" applyNumberFormat="1" applyFont="1" applyBorder="1" applyAlignment="1">
      <alignment horizontal="center"/>
    </xf>
    <xf numFmtId="168" fontId="7" fillId="0" borderId="14" xfId="614" applyNumberFormat="1" applyFont="1" applyBorder="1" applyAlignment="1">
      <alignment horizontal="center"/>
    </xf>
    <xf numFmtId="168" fontId="7" fillId="0" borderId="0" xfId="614" applyNumberFormat="1" applyFont="1" applyAlignment="1">
      <alignment horizontal="center"/>
    </xf>
    <xf numFmtId="171" fontId="8" fillId="0" borderId="14" xfId="614" applyNumberFormat="1" applyFont="1" applyBorder="1" applyAlignment="1">
      <alignment horizontal="left"/>
    </xf>
    <xf numFmtId="0" fontId="8" fillId="0" borderId="9" xfId="614" applyFont="1" applyBorder="1"/>
    <xf numFmtId="168" fontId="7" fillId="0" borderId="9" xfId="614" applyNumberFormat="1" applyFont="1" applyBorder="1" applyAlignment="1">
      <alignment horizontal="center"/>
    </xf>
    <xf numFmtId="168" fontId="7" fillId="0" borderId="12" xfId="614" applyNumberFormat="1" applyFont="1" applyBorder="1" applyAlignment="1">
      <alignment horizontal="center"/>
    </xf>
    <xf numFmtId="0" fontId="8" fillId="0" borderId="9" xfId="614" applyFont="1" applyBorder="1" applyAlignment="1">
      <alignment horizontal="left"/>
    </xf>
    <xf numFmtId="168" fontId="8" fillId="0" borderId="23" xfId="0" applyNumberFormat="1" applyFont="1" applyBorder="1" applyAlignment="1">
      <alignment horizontal="right"/>
    </xf>
    <xf numFmtId="168" fontId="8" fillId="0" borderId="22" xfId="0" applyNumberFormat="1" applyFont="1" applyBorder="1" applyAlignment="1">
      <alignment horizontal="right"/>
    </xf>
    <xf numFmtId="168" fontId="8" fillId="0" borderId="14" xfId="0" applyNumberFormat="1" applyFont="1" applyBorder="1" applyAlignment="1">
      <alignment horizontal="right"/>
    </xf>
    <xf numFmtId="168" fontId="8" fillId="0" borderId="0" xfId="0" applyNumberFormat="1" applyFont="1" applyAlignment="1">
      <alignment horizontal="right"/>
    </xf>
    <xf numFmtId="0" fontId="8" fillId="0" borderId="0" xfId="614" applyFont="1" applyAlignment="1">
      <alignment horizontal="left"/>
    </xf>
    <xf numFmtId="0" fontId="7" fillId="0" borderId="14" xfId="614" applyFont="1" applyBorder="1" applyAlignment="1">
      <alignment vertical="top"/>
    </xf>
    <xf numFmtId="0" fontId="7" fillId="0" borderId="12" xfId="614" applyFont="1" applyBorder="1" applyAlignment="1">
      <alignment vertical="top"/>
    </xf>
    <xf numFmtId="165" fontId="7" fillId="0" borderId="0" xfId="398" applyFont="1" applyBorder="1" applyAlignment="1">
      <alignment horizontal="right" vertical="top"/>
    </xf>
    <xf numFmtId="165" fontId="7" fillId="0" borderId="14" xfId="398" applyFont="1" applyBorder="1" applyAlignment="1">
      <alignment horizontal="right" vertical="top"/>
    </xf>
    <xf numFmtId="165" fontId="7" fillId="0" borderId="19" xfId="398" applyFont="1" applyBorder="1" applyAlignment="1">
      <alignment horizontal="right" vertical="top"/>
    </xf>
    <xf numFmtId="165" fontId="7" fillId="0" borderId="18" xfId="398" applyFont="1" applyBorder="1" applyAlignment="1">
      <alignment horizontal="right" vertical="top"/>
    </xf>
    <xf numFmtId="168" fontId="7" fillId="0" borderId="18" xfId="614" applyNumberFormat="1" applyFont="1" applyBorder="1" applyAlignment="1">
      <alignment horizontal="right"/>
    </xf>
    <xf numFmtId="168" fontId="7" fillId="0" borderId="19" xfId="614" applyNumberFormat="1" applyFont="1" applyBorder="1" applyAlignment="1">
      <alignment horizontal="right"/>
    </xf>
    <xf numFmtId="168" fontId="7" fillId="0" borderId="17" xfId="614" applyNumberFormat="1" applyFont="1" applyBorder="1" applyAlignment="1">
      <alignment horizontal="right"/>
    </xf>
    <xf numFmtId="0" fontId="8" fillId="0" borderId="23" xfId="614" applyFont="1" applyBorder="1"/>
    <xf numFmtId="168" fontId="7" fillId="0" borderId="0" xfId="614" applyNumberFormat="1" applyFont="1"/>
    <xf numFmtId="168" fontId="7" fillId="0" borderId="17" xfId="614" applyNumberFormat="1" applyFont="1" applyBorder="1" applyAlignment="1">
      <alignment horizontal="right" vertical="center"/>
    </xf>
    <xf numFmtId="168" fontId="8" fillId="0" borderId="16" xfId="0" applyNumberFormat="1" applyFont="1" applyBorder="1" applyAlignment="1">
      <alignment horizontal="right"/>
    </xf>
    <xf numFmtId="168" fontId="50" fillId="0" borderId="0" xfId="614" applyNumberFormat="1" applyFont="1" applyAlignment="1">
      <alignment horizontal="right"/>
    </xf>
    <xf numFmtId="0" fontId="51" fillId="0" borderId="0" xfId="614" applyFont="1"/>
    <xf numFmtId="170" fontId="46" fillId="0" borderId="9" xfId="892" applyNumberFormat="1" applyFont="1" applyBorder="1" applyAlignment="1">
      <alignment horizontal="right"/>
    </xf>
    <xf numFmtId="170" fontId="46" fillId="0" borderId="12" xfId="892" applyNumberFormat="1" applyFont="1" applyBorder="1" applyAlignment="1">
      <alignment horizontal="right"/>
    </xf>
    <xf numFmtId="170" fontId="46" fillId="0" borderId="14" xfId="892" applyNumberFormat="1" applyFont="1" applyBorder="1" applyAlignment="1">
      <alignment horizontal="right"/>
    </xf>
    <xf numFmtId="170" fontId="46" fillId="0" borderId="0" xfId="892" applyNumberFormat="1" applyFont="1" applyBorder="1" applyAlignment="1">
      <alignment horizontal="right"/>
    </xf>
    <xf numFmtId="43" fontId="7" fillId="0" borderId="9" xfId="900" applyNumberFormat="1" applyFont="1" applyBorder="1" applyAlignment="1">
      <alignment horizontal="right"/>
    </xf>
    <xf numFmtId="170" fontId="46" fillId="0" borderId="12" xfId="892" applyNumberFormat="1" applyFont="1" applyFill="1" applyBorder="1" applyAlignment="1">
      <alignment horizontal="right"/>
    </xf>
    <xf numFmtId="170" fontId="46" fillId="0" borderId="9" xfId="892" applyNumberFormat="1" applyFont="1" applyFill="1" applyBorder="1" applyAlignment="1">
      <alignment horizontal="right"/>
    </xf>
    <xf numFmtId="170" fontId="46" fillId="0" borderId="14" xfId="892" applyNumberFormat="1" applyFont="1" applyFill="1" applyBorder="1" applyAlignment="1">
      <alignment horizontal="right"/>
    </xf>
    <xf numFmtId="0" fontId="7" fillId="0" borderId="23" xfId="614" applyFont="1" applyBorder="1"/>
    <xf numFmtId="168" fontId="8" fillId="0" borderId="20" xfId="0" applyNumberFormat="1" applyFont="1" applyBorder="1" applyAlignment="1">
      <alignment horizontal="right"/>
    </xf>
    <xf numFmtId="170" fontId="47" fillId="0" borderId="0" xfId="892" applyNumberFormat="1" applyFont="1" applyFill="1" applyAlignment="1">
      <alignment horizontal="center"/>
    </xf>
    <xf numFmtId="2" fontId="45" fillId="0" borderId="0" xfId="892" applyNumberFormat="1" applyFont="1" applyAlignment="1">
      <alignment horizontal="center"/>
    </xf>
    <xf numFmtId="165" fontId="45" fillId="0" borderId="0" xfId="398" applyFont="1" applyAlignment="1"/>
    <xf numFmtId="170" fontId="4" fillId="0" borderId="23" xfId="892" applyNumberFormat="1" applyFont="1" applyBorder="1" applyAlignment="1">
      <alignment horizontal="right" vertical="top"/>
    </xf>
    <xf numFmtId="170" fontId="4" fillId="0" borderId="14" xfId="892" applyNumberFormat="1" applyFont="1" applyBorder="1" applyAlignment="1">
      <alignment horizontal="right" vertical="top"/>
    </xf>
    <xf numFmtId="170" fontId="4" fillId="0" borderId="0" xfId="892" applyNumberFormat="1" applyFont="1" applyBorder="1" applyAlignment="1">
      <alignment horizontal="right" vertical="top"/>
    </xf>
    <xf numFmtId="9" fontId="46" fillId="0" borderId="9" xfId="891" applyFont="1" applyBorder="1" applyAlignment="1">
      <alignment horizontal="right"/>
    </xf>
    <xf numFmtId="168" fontId="7" fillId="0" borderId="12" xfId="614" quotePrefix="1" applyNumberFormat="1" applyFont="1" applyBorder="1" applyAlignment="1">
      <alignment vertical="top"/>
    </xf>
    <xf numFmtId="168" fontId="7" fillId="0" borderId="19" xfId="614" applyNumberFormat="1" applyFont="1" applyBorder="1" applyAlignment="1">
      <alignment horizontal="right" vertical="center"/>
    </xf>
    <xf numFmtId="168" fontId="8" fillId="0" borderId="19" xfId="0" applyNumberFormat="1" applyFont="1" applyBorder="1" applyAlignment="1">
      <alignment horizontal="right"/>
    </xf>
    <xf numFmtId="43" fontId="7" fillId="0" borderId="12" xfId="900" applyNumberFormat="1" applyFont="1" applyFill="1" applyBorder="1" applyAlignment="1">
      <alignment horizontal="right"/>
    </xf>
    <xf numFmtId="168" fontId="8" fillId="0" borderId="15" xfId="398" applyNumberFormat="1" applyFont="1" applyFill="1" applyBorder="1" applyAlignment="1">
      <alignment horizontal="right"/>
    </xf>
    <xf numFmtId="2" fontId="5" fillId="0" borderId="12" xfId="0" applyNumberFormat="1" applyFont="1" applyBorder="1" applyAlignment="1">
      <alignment horizontal="right" vertical="center"/>
    </xf>
    <xf numFmtId="170" fontId="2" fillId="0" borderId="23" xfId="892" applyNumberFormat="1" applyFont="1" applyBorder="1" applyAlignment="1">
      <alignment horizontal="right" vertical="top"/>
    </xf>
    <xf numFmtId="0" fontId="8" fillId="0" borderId="20" xfId="614" applyFont="1" applyBorder="1"/>
    <xf numFmtId="0" fontId="7" fillId="0" borderId="22" xfId="614" applyFont="1" applyBorder="1"/>
    <xf numFmtId="168" fontId="7" fillId="0" borderId="12" xfId="614" applyNumberFormat="1" applyFont="1" applyBorder="1" applyAlignment="1">
      <alignment vertical="top"/>
    </xf>
    <xf numFmtId="168" fontId="7" fillId="0" borderId="12" xfId="614" applyNumberFormat="1" applyFont="1" applyBorder="1" applyAlignment="1">
      <alignment horizontal="right" vertical="top"/>
    </xf>
    <xf numFmtId="9" fontId="46" fillId="0" borderId="12" xfId="891" applyFont="1" applyFill="1" applyBorder="1" applyAlignment="1">
      <alignment horizontal="right"/>
    </xf>
    <xf numFmtId="168" fontId="8" fillId="0" borderId="23" xfId="614" quotePrefix="1" applyNumberFormat="1" applyFont="1" applyBorder="1"/>
    <xf numFmtId="169" fontId="42" fillId="0" borderId="12" xfId="0" applyNumberFormat="1" applyFont="1" applyBorder="1" applyAlignment="1">
      <alignment horizontal="center" vertical="top"/>
    </xf>
    <xf numFmtId="2" fontId="42" fillId="0" borderId="12" xfId="398" applyNumberFormat="1" applyFont="1" applyFill="1" applyBorder="1" applyAlignment="1">
      <alignment horizontal="right" vertical="top"/>
    </xf>
    <xf numFmtId="2" fontId="42" fillId="0" borderId="12" xfId="398" applyNumberFormat="1" applyFont="1" applyBorder="1" applyAlignment="1">
      <alignment horizontal="right" vertical="top"/>
    </xf>
    <xf numFmtId="2" fontId="42" fillId="0" borderId="14" xfId="0" applyNumberFormat="1" applyFont="1" applyBorder="1" applyAlignment="1">
      <alignment horizontal="right" vertical="top"/>
    </xf>
    <xf numFmtId="0" fontId="42" fillId="0" borderId="14" xfId="0" applyFont="1" applyBorder="1" applyAlignment="1">
      <alignment horizontal="right" vertical="top" wrapText="1"/>
    </xf>
    <xf numFmtId="2" fontId="42" fillId="0" borderId="12" xfId="0" applyNumberFormat="1" applyFont="1" applyBorder="1" applyAlignment="1">
      <alignment horizontal="right" vertical="top"/>
    </xf>
    <xf numFmtId="165" fontId="42" fillId="0" borderId="12" xfId="398" applyFont="1" applyBorder="1" applyAlignment="1">
      <alignment horizontal="right" vertical="top"/>
    </xf>
    <xf numFmtId="165" fontId="42" fillId="0" borderId="12" xfId="398" applyFont="1" applyFill="1" applyBorder="1" applyAlignment="1">
      <alignment horizontal="right" vertical="top"/>
    </xf>
    <xf numFmtId="165" fontId="42" fillId="0" borderId="14" xfId="398" applyFont="1" applyFill="1" applyBorder="1" applyAlignment="1">
      <alignment horizontal="right" vertical="top"/>
    </xf>
    <xf numFmtId="0" fontId="5" fillId="0" borderId="0" xfId="997" applyFont="1"/>
    <xf numFmtId="0" fontId="2" fillId="0" borderId="0" xfId="997"/>
    <xf numFmtId="2" fontId="2" fillId="0" borderId="0" xfId="997" applyNumberFormat="1"/>
    <xf numFmtId="0" fontId="40" fillId="0" borderId="0" xfId="997" applyFont="1"/>
    <xf numFmtId="0" fontId="2" fillId="0" borderId="0" xfId="997" quotePrefix="1" applyAlignment="1">
      <alignment vertical="top"/>
    </xf>
    <xf numFmtId="0" fontId="2" fillId="0" borderId="0" xfId="997" applyAlignment="1">
      <alignment vertical="top"/>
    </xf>
    <xf numFmtId="0" fontId="2" fillId="0" borderId="0" xfId="997" quotePrefix="1"/>
    <xf numFmtId="0" fontId="2" fillId="0" borderId="0" xfId="997" applyAlignment="1">
      <alignment horizontal="center"/>
    </xf>
    <xf numFmtId="0" fontId="2" fillId="0" borderId="0" xfId="997" applyAlignment="1">
      <alignment horizontal="center" vertical="top"/>
    </xf>
    <xf numFmtId="2" fontId="2" fillId="0" borderId="0" xfId="997" applyNumberFormat="1" applyAlignment="1">
      <alignment vertical="top"/>
    </xf>
    <xf numFmtId="0" fontId="2" fillId="0" borderId="0" xfId="997" applyAlignment="1">
      <alignment horizontal="justify" vertical="top" wrapText="1"/>
    </xf>
    <xf numFmtId="0" fontId="2" fillId="0" borderId="0" xfId="0" applyFont="1"/>
    <xf numFmtId="2" fontId="2" fillId="0" borderId="0" xfId="0" applyNumberFormat="1" applyFont="1"/>
    <xf numFmtId="0" fontId="2" fillId="0" borderId="0" xfId="0" quotePrefix="1" applyFont="1"/>
    <xf numFmtId="0" fontId="2" fillId="43" borderId="0" xfId="997" applyFill="1"/>
    <xf numFmtId="0" fontId="41" fillId="43" borderId="0" xfId="997" applyFont="1" applyFill="1"/>
    <xf numFmtId="0" fontId="42" fillId="0" borderId="0" xfId="0" applyFont="1" applyAlignment="1">
      <alignment horizontal="justify" vertical="top" wrapText="1"/>
    </xf>
    <xf numFmtId="170" fontId="43" fillId="0" borderId="0" xfId="1077" applyNumberFormat="1" applyFont="1" applyFill="1" applyBorder="1" applyAlignment="1">
      <alignment horizontal="justify" vertical="top" wrapText="1"/>
    </xf>
    <xf numFmtId="165" fontId="42" fillId="0" borderId="12" xfId="398" applyFont="1" applyBorder="1" applyAlignment="1">
      <alignment vertical="top"/>
    </xf>
    <xf numFmtId="168" fontId="7" fillId="0" borderId="12" xfId="614" applyNumberFormat="1" applyFont="1" applyBorder="1" applyAlignment="1">
      <alignment vertical="center"/>
    </xf>
    <xf numFmtId="0" fontId="7" fillId="0" borderId="0" xfId="997" applyFont="1" applyAlignment="1">
      <alignment vertical="top"/>
    </xf>
    <xf numFmtId="0" fontId="7" fillId="0" borderId="0" xfId="997" applyFont="1" applyAlignment="1">
      <alignment horizontal="center" vertical="top" wrapText="1"/>
    </xf>
    <xf numFmtId="0" fontId="7" fillId="0" borderId="0" xfId="997" applyFont="1" applyAlignment="1">
      <alignment vertical="center" wrapText="1"/>
    </xf>
    <xf numFmtId="165" fontId="7" fillId="0" borderId="12" xfId="398" quotePrefix="1" applyFont="1" applyBorder="1" applyAlignment="1">
      <alignment vertical="top"/>
    </xf>
    <xf numFmtId="165" fontId="7" fillId="0" borderId="9" xfId="398" applyFont="1" applyBorder="1" applyAlignment="1">
      <alignment horizontal="right" vertical="top"/>
    </xf>
    <xf numFmtId="0" fontId="42" fillId="0" borderId="0" xfId="0" applyFont="1" applyAlignment="1">
      <alignment vertical="top"/>
    </xf>
    <xf numFmtId="168" fontId="42" fillId="0" borderId="0" xfId="0" applyNumberFormat="1" applyFont="1" applyAlignment="1">
      <alignment vertical="top"/>
    </xf>
    <xf numFmtId="169" fontId="42" fillId="0" borderId="0" xfId="0" applyNumberFormat="1" applyFont="1" applyAlignment="1">
      <alignment horizontal="center" vertical="top"/>
    </xf>
    <xf numFmtId="2" fontId="42" fillId="0" borderId="0" xfId="0" applyNumberFormat="1" applyFont="1" applyAlignment="1">
      <alignment horizontal="center" vertical="top"/>
    </xf>
    <xf numFmtId="2" fontId="12" fillId="0" borderId="0" xfId="0" applyNumberFormat="1" applyFont="1" applyAlignment="1">
      <alignment horizontal="center" vertical="top"/>
    </xf>
    <xf numFmtId="2" fontId="12" fillId="0" borderId="17" xfId="0" applyNumberFormat="1" applyFont="1" applyBorder="1" applyAlignment="1">
      <alignment horizontal="left" vertical="top"/>
    </xf>
    <xf numFmtId="2" fontId="12" fillId="0" borderId="0" xfId="0" applyNumberFormat="1" applyFont="1" applyAlignment="1">
      <alignment horizontal="left" vertical="top"/>
    </xf>
    <xf numFmtId="0" fontId="42" fillId="0" borderId="9" xfId="0" applyFont="1" applyBorder="1" applyAlignment="1">
      <alignment vertical="top"/>
    </xf>
    <xf numFmtId="169" fontId="42" fillId="0" borderId="14" xfId="0" applyNumberFormat="1" applyFont="1" applyBorder="1" applyAlignment="1">
      <alignment horizontal="center" vertical="top"/>
    </xf>
    <xf numFmtId="2" fontId="12" fillId="0" borderId="12" xfId="0" applyNumberFormat="1" applyFont="1" applyBorder="1" applyAlignment="1">
      <alignment horizontal="right" vertical="top"/>
    </xf>
    <xf numFmtId="169" fontId="12" fillId="0" borderId="14" xfId="0" applyNumberFormat="1" applyFont="1" applyBorder="1" applyAlignment="1">
      <alignment horizontal="right" vertical="top" wrapText="1"/>
    </xf>
    <xf numFmtId="2" fontId="12" fillId="0" borderId="12" xfId="0" applyNumberFormat="1" applyFont="1" applyBorder="1" applyAlignment="1">
      <alignment horizontal="right" vertical="top" wrapText="1"/>
    </xf>
    <xf numFmtId="2" fontId="12" fillId="0" borderId="0" xfId="0" applyNumberFormat="1" applyFont="1" applyAlignment="1">
      <alignment horizontal="right" vertical="top" wrapText="1"/>
    </xf>
    <xf numFmtId="169" fontId="12" fillId="0" borderId="14" xfId="0" applyNumberFormat="1" applyFont="1" applyBorder="1" applyAlignment="1">
      <alignment horizontal="right" vertical="top"/>
    </xf>
    <xf numFmtId="168" fontId="12" fillId="0" borderId="12" xfId="0" applyNumberFormat="1" applyFont="1" applyBorder="1" applyAlignment="1">
      <alignment horizontal="right" vertical="top"/>
    </xf>
    <xf numFmtId="168" fontId="12" fillId="0" borderId="0" xfId="0" applyNumberFormat="1" applyFont="1" applyAlignment="1">
      <alignment horizontal="right" vertical="top"/>
    </xf>
    <xf numFmtId="2" fontId="12" fillId="0" borderId="0" xfId="0" applyNumberFormat="1" applyFont="1" applyAlignment="1">
      <alignment horizontal="right" vertical="top"/>
    </xf>
    <xf numFmtId="169" fontId="42" fillId="0" borderId="16" xfId="0" applyNumberFormat="1" applyFont="1" applyBorder="1" applyAlignment="1">
      <alignment horizontal="center" vertical="top"/>
    </xf>
    <xf numFmtId="2" fontId="12" fillId="0" borderId="19" xfId="0" applyNumberFormat="1" applyFont="1" applyBorder="1" applyAlignment="1">
      <alignment horizontal="right" vertical="top"/>
    </xf>
    <xf numFmtId="0" fontId="12" fillId="0" borderId="19" xfId="0" applyFont="1" applyBorder="1" applyAlignment="1">
      <alignment horizontal="right" vertical="top" wrapText="1"/>
    </xf>
    <xf numFmtId="0" fontId="42" fillId="0" borderId="19" xfId="0" applyFont="1" applyBorder="1" applyAlignment="1">
      <alignment horizontal="right" vertical="top"/>
    </xf>
    <xf numFmtId="0" fontId="42" fillId="0" borderId="0" xfId="0" applyFont="1" applyAlignment="1">
      <alignment horizontal="right" vertical="top"/>
    </xf>
    <xf numFmtId="0" fontId="42" fillId="0" borderId="20" xfId="0" applyFont="1" applyBorder="1" applyAlignment="1">
      <alignment vertical="top"/>
    </xf>
    <xf numFmtId="0" fontId="12" fillId="0" borderId="21" xfId="0" applyFont="1" applyBorder="1" applyAlignment="1">
      <alignment vertical="top"/>
    </xf>
    <xf numFmtId="0" fontId="42" fillId="0" borderId="21" xfId="0" applyFont="1" applyBorder="1" applyAlignment="1">
      <alignment vertical="top"/>
    </xf>
    <xf numFmtId="0" fontId="42" fillId="0" borderId="22" xfId="0" applyFont="1" applyBorder="1" applyAlignment="1">
      <alignment vertical="top"/>
    </xf>
    <xf numFmtId="169" fontId="42" fillId="0" borderId="19" xfId="0" applyNumberFormat="1" applyFont="1" applyBorder="1" applyAlignment="1">
      <alignment horizontal="center" vertical="top"/>
    </xf>
    <xf numFmtId="169" fontId="42" fillId="0" borderId="20" xfId="0" applyNumberFormat="1" applyFont="1" applyBorder="1" applyAlignment="1">
      <alignment horizontal="right" vertical="top"/>
    </xf>
    <xf numFmtId="169" fontId="42" fillId="0" borderId="23" xfId="0" applyNumberFormat="1" applyFont="1" applyBorder="1" applyAlignment="1">
      <alignment horizontal="right" vertical="top"/>
    </xf>
    <xf numFmtId="169" fontId="42" fillId="0" borderId="0" xfId="0" applyNumberFormat="1" applyFont="1" applyAlignment="1">
      <alignment horizontal="right" vertical="top"/>
    </xf>
    <xf numFmtId="2" fontId="42" fillId="0" borderId="0" xfId="0" applyNumberFormat="1" applyFont="1" applyAlignment="1">
      <alignment horizontal="right" vertical="top"/>
    </xf>
    <xf numFmtId="168" fontId="42" fillId="0" borderId="0" xfId="0" applyNumberFormat="1" applyFont="1" applyAlignment="1">
      <alignment horizontal="right" vertical="top"/>
    </xf>
    <xf numFmtId="2" fontId="42" fillId="0" borderId="19" xfId="398" applyNumberFormat="1" applyFont="1" applyFill="1" applyBorder="1" applyAlignment="1">
      <alignment horizontal="right" vertical="top"/>
    </xf>
    <xf numFmtId="2" fontId="42" fillId="0" borderId="19" xfId="0" applyNumberFormat="1" applyFont="1" applyBorder="1" applyAlignment="1">
      <alignment horizontal="right" vertical="top"/>
    </xf>
    <xf numFmtId="0" fontId="42" fillId="0" borderId="12" xfId="0" applyFont="1" applyBorder="1" applyAlignment="1">
      <alignment vertical="top"/>
    </xf>
    <xf numFmtId="169" fontId="42" fillId="0" borderId="23" xfId="0" applyNumberFormat="1" applyFont="1" applyBorder="1" applyAlignment="1">
      <alignment horizontal="center" vertical="top"/>
    </xf>
    <xf numFmtId="2" fontId="42" fillId="0" borderId="20" xfId="398" applyNumberFormat="1" applyFont="1" applyBorder="1" applyAlignment="1">
      <alignment horizontal="right" vertical="top"/>
    </xf>
    <xf numFmtId="165" fontId="42" fillId="0" borderId="20" xfId="398" applyFont="1" applyFill="1" applyBorder="1" applyAlignment="1">
      <alignment horizontal="right" vertical="top"/>
    </xf>
    <xf numFmtId="2" fontId="42" fillId="0" borderId="20" xfId="0" applyNumberFormat="1" applyFont="1" applyBorder="1" applyAlignment="1">
      <alignment horizontal="right" vertical="top"/>
    </xf>
    <xf numFmtId="2" fontId="42" fillId="0" borderId="23" xfId="0" applyNumberFormat="1" applyFont="1" applyBorder="1" applyAlignment="1">
      <alignment horizontal="right" vertical="top"/>
    </xf>
    <xf numFmtId="165" fontId="42" fillId="0" borderId="0" xfId="398" applyFont="1" applyFill="1" applyBorder="1" applyAlignment="1">
      <alignment horizontal="right" vertical="top"/>
    </xf>
    <xf numFmtId="2" fontId="42" fillId="0" borderId="0" xfId="398" applyNumberFormat="1" applyFont="1" applyBorder="1" applyAlignment="1">
      <alignment horizontal="right" vertical="top"/>
    </xf>
    <xf numFmtId="2" fontId="42" fillId="0" borderId="14" xfId="398" applyNumberFormat="1" applyFont="1" applyFill="1" applyBorder="1" applyAlignment="1">
      <alignment horizontal="right" vertical="top"/>
    </xf>
    <xf numFmtId="0" fontId="44" fillId="0" borderId="20" xfId="0" applyFont="1" applyBorder="1" applyAlignment="1">
      <alignment vertical="top"/>
    </xf>
    <xf numFmtId="0" fontId="44" fillId="0" borderId="21" xfId="0" applyFont="1" applyBorder="1" applyAlignment="1">
      <alignment vertical="top"/>
    </xf>
    <xf numFmtId="169" fontId="44" fillId="0" borderId="23" xfId="0" applyNumberFormat="1" applyFont="1" applyBorder="1" applyAlignment="1">
      <alignment horizontal="center" vertical="top"/>
    </xf>
    <xf numFmtId="2" fontId="44" fillId="0" borderId="20" xfId="398" applyNumberFormat="1" applyFont="1" applyFill="1" applyBorder="1" applyAlignment="1">
      <alignment horizontal="right" vertical="top"/>
    </xf>
    <xf numFmtId="2" fontId="44" fillId="0" borderId="20" xfId="0" applyNumberFormat="1" applyFont="1" applyBorder="1" applyAlignment="1">
      <alignment horizontal="right" vertical="top"/>
    </xf>
    <xf numFmtId="165" fontId="44" fillId="0" borderId="20" xfId="398" applyFont="1" applyFill="1" applyBorder="1" applyAlignment="1">
      <alignment horizontal="right" vertical="top"/>
    </xf>
    <xf numFmtId="168" fontId="44" fillId="0" borderId="0" xfId="0" applyNumberFormat="1" applyFont="1" applyAlignment="1">
      <alignment horizontal="right" vertical="top"/>
    </xf>
    <xf numFmtId="0" fontId="44" fillId="0" borderId="0" xfId="0" applyFont="1" applyAlignment="1">
      <alignment vertical="top"/>
    </xf>
    <xf numFmtId="2" fontId="42" fillId="0" borderId="0" xfId="0" applyNumberFormat="1" applyFont="1" applyAlignment="1">
      <alignment vertical="top"/>
    </xf>
    <xf numFmtId="2" fontId="42" fillId="0" borderId="0" xfId="398" applyNumberFormat="1" applyFont="1" applyFill="1" applyBorder="1" applyAlignment="1">
      <alignment horizontal="right" vertical="top"/>
    </xf>
    <xf numFmtId="165" fontId="42" fillId="0" borderId="14" xfId="398" applyFont="1" applyBorder="1" applyAlignment="1">
      <alignment horizontal="right" vertical="top"/>
    </xf>
    <xf numFmtId="0" fontId="42" fillId="0" borderId="14" xfId="0" applyFont="1" applyBorder="1" applyAlignment="1">
      <alignment horizontal="left" vertical="top"/>
    </xf>
    <xf numFmtId="165" fontId="42" fillId="0" borderId="0" xfId="398" applyFont="1" applyBorder="1" applyAlignment="1">
      <alignment horizontal="right" vertical="top"/>
    </xf>
    <xf numFmtId="165" fontId="42" fillId="0" borderId="0" xfId="398" applyFont="1" applyFill="1" applyBorder="1" applyAlignment="1">
      <alignment vertical="top"/>
    </xf>
    <xf numFmtId="169" fontId="44" fillId="0" borderId="12" xfId="0" applyNumberFormat="1" applyFont="1" applyBorder="1" applyAlignment="1">
      <alignment horizontal="center" vertical="top"/>
    </xf>
    <xf numFmtId="2" fontId="44" fillId="0" borderId="14" xfId="398" applyNumberFormat="1" applyFont="1" applyBorder="1" applyAlignment="1">
      <alignment horizontal="right" vertical="top"/>
    </xf>
    <xf numFmtId="2" fontId="44" fillId="0" borderId="14" xfId="398" applyNumberFormat="1" applyFont="1" applyFill="1" applyBorder="1" applyAlignment="1">
      <alignment horizontal="right" vertical="top"/>
    </xf>
    <xf numFmtId="2" fontId="42" fillId="0" borderId="12" xfId="398" quotePrefix="1" applyNumberFormat="1" applyFont="1" applyFill="1" applyBorder="1" applyAlignment="1">
      <alignment horizontal="right" vertical="top"/>
    </xf>
    <xf numFmtId="2" fontId="42" fillId="0" borderId="12" xfId="0" applyNumberFormat="1" applyFont="1" applyBorder="1" applyAlignment="1">
      <alignment vertical="top"/>
    </xf>
    <xf numFmtId="2" fontId="42" fillId="0" borderId="9" xfId="0" applyNumberFormat="1" applyFont="1" applyBorder="1" applyAlignment="1">
      <alignment vertical="top"/>
    </xf>
    <xf numFmtId="2" fontId="42" fillId="0" borderId="14" xfId="0" applyNumberFormat="1" applyFont="1" applyBorder="1" applyAlignment="1">
      <alignment vertical="top"/>
    </xf>
    <xf numFmtId="2" fontId="42" fillId="0" borderId="14" xfId="0" applyNumberFormat="1" applyFont="1" applyBorder="1" applyAlignment="1">
      <alignment horizontal="center" vertical="top"/>
    </xf>
    <xf numFmtId="2" fontId="42" fillId="0" borderId="14" xfId="0" quotePrefix="1" applyNumberFormat="1" applyFont="1" applyBorder="1" applyAlignment="1">
      <alignment horizontal="center" vertical="top"/>
    </xf>
    <xf numFmtId="2" fontId="42" fillId="0" borderId="16" xfId="0" quotePrefix="1" applyNumberFormat="1" applyFont="1" applyBorder="1" applyAlignment="1">
      <alignment horizontal="center" vertical="top"/>
    </xf>
    <xf numFmtId="2" fontId="42" fillId="0" borderId="17" xfId="0" applyNumberFormat="1" applyFont="1" applyBorder="1" applyAlignment="1">
      <alignment vertical="top"/>
    </xf>
    <xf numFmtId="2" fontId="42" fillId="0" borderId="18" xfId="0" applyNumberFormat="1" applyFont="1" applyBorder="1" applyAlignment="1">
      <alignment vertical="top"/>
    </xf>
    <xf numFmtId="2" fontId="42" fillId="0" borderId="24" xfId="0" quotePrefix="1" applyNumberFormat="1" applyFont="1" applyBorder="1" applyAlignment="1">
      <alignment vertical="top"/>
    </xf>
    <xf numFmtId="2" fontId="42" fillId="0" borderId="0" xfId="0" quotePrefix="1" applyNumberFormat="1" applyFont="1" applyAlignment="1">
      <alignment vertical="top"/>
    </xf>
    <xf numFmtId="170" fontId="42" fillId="0" borderId="0" xfId="0" applyNumberFormat="1" applyFont="1" applyAlignment="1">
      <alignment horizontal="center" vertical="top"/>
    </xf>
    <xf numFmtId="168" fontId="42" fillId="0" borderId="0" xfId="0" applyNumberFormat="1" applyFont="1" applyAlignment="1">
      <alignment horizontal="center" vertical="top"/>
    </xf>
    <xf numFmtId="0" fontId="42" fillId="0" borderId="0" xfId="0" applyFont="1" applyAlignment="1">
      <alignment horizontal="center" vertical="top"/>
    </xf>
    <xf numFmtId="0" fontId="7" fillId="0" borderId="0" xfId="997" applyFont="1"/>
    <xf numFmtId="0" fontId="2" fillId="0" borderId="0" xfId="997" quotePrefix="1" applyAlignment="1">
      <alignment horizontal="left" vertical="top"/>
    </xf>
    <xf numFmtId="169" fontId="12" fillId="0" borderId="12" xfId="0" applyNumberFormat="1" applyFont="1" applyBorder="1" applyAlignment="1">
      <alignment horizontal="center" vertical="top"/>
    </xf>
    <xf numFmtId="2" fontId="12" fillId="0" borderId="12" xfId="398" applyNumberFormat="1" applyFont="1" applyFill="1" applyBorder="1" applyAlignment="1">
      <alignment horizontal="right" vertical="top"/>
    </xf>
    <xf numFmtId="2" fontId="12" fillId="0" borderId="15" xfId="0" applyNumberFormat="1" applyFont="1" applyBorder="1" applyAlignment="1">
      <alignment horizontal="right" vertical="top"/>
    </xf>
    <xf numFmtId="0" fontId="12" fillId="0" borderId="0" xfId="0" applyFont="1" applyAlignment="1">
      <alignment vertical="top"/>
    </xf>
    <xf numFmtId="0" fontId="12" fillId="0" borderId="12" xfId="0" applyFont="1" applyBorder="1" applyAlignment="1">
      <alignment vertical="top"/>
    </xf>
    <xf numFmtId="169" fontId="12" fillId="0" borderId="19" xfId="0" applyNumberFormat="1" applyFont="1" applyBorder="1" applyAlignment="1">
      <alignment horizontal="center" vertical="top"/>
    </xf>
    <xf numFmtId="2" fontId="12" fillId="0" borderId="19" xfId="398" applyNumberFormat="1" applyFont="1" applyFill="1" applyBorder="1" applyAlignment="1">
      <alignment horizontal="right" vertical="top"/>
    </xf>
    <xf numFmtId="2" fontId="12" fillId="0" borderId="12" xfId="398" applyNumberFormat="1" applyFont="1" applyBorder="1" applyAlignment="1">
      <alignment horizontal="right" vertical="top"/>
    </xf>
    <xf numFmtId="0" fontId="12" fillId="0" borderId="13" xfId="0" applyFont="1" applyBorder="1" applyAlignment="1">
      <alignment vertical="top"/>
    </xf>
    <xf numFmtId="0" fontId="12" fillId="0" borderId="24" xfId="0" applyFont="1" applyBorder="1" applyAlignment="1">
      <alignment vertical="top"/>
    </xf>
    <xf numFmtId="0" fontId="12" fillId="0" borderId="15" xfId="0" applyFont="1" applyBorder="1" applyAlignment="1">
      <alignment vertical="top"/>
    </xf>
    <xf numFmtId="2" fontId="12" fillId="0" borderId="14" xfId="398" applyNumberFormat="1" applyFont="1" applyBorder="1" applyAlignment="1">
      <alignment horizontal="right" vertical="top"/>
    </xf>
    <xf numFmtId="165" fontId="12" fillId="0" borderId="14" xfId="398" applyFont="1" applyFill="1" applyBorder="1" applyAlignment="1">
      <alignment horizontal="right" vertical="top"/>
    </xf>
    <xf numFmtId="2" fontId="12" fillId="0" borderId="14" xfId="0" applyNumberFormat="1" applyFont="1" applyBorder="1" applyAlignment="1">
      <alignment horizontal="right" vertical="top"/>
    </xf>
    <xf numFmtId="0" fontId="12" fillId="0" borderId="14" xfId="0" applyFont="1" applyBorder="1" applyAlignment="1">
      <alignment vertical="top"/>
    </xf>
    <xf numFmtId="2" fontId="12" fillId="0" borderId="14" xfId="398" applyNumberFormat="1" applyFont="1" applyFill="1" applyBorder="1" applyAlignment="1">
      <alignment horizontal="right" vertical="top"/>
    </xf>
    <xf numFmtId="168" fontId="56" fillId="0" borderId="0" xfId="0" applyNumberFormat="1" applyFont="1" applyAlignment="1">
      <alignment horizontal="right" vertical="top"/>
    </xf>
    <xf numFmtId="0" fontId="56" fillId="0" borderId="0" xfId="0" applyFont="1" applyAlignment="1">
      <alignment vertical="top"/>
    </xf>
    <xf numFmtId="2" fontId="12" fillId="0" borderId="0" xfId="398" applyNumberFormat="1" applyFont="1" applyFill="1" applyBorder="1" applyAlignment="1">
      <alignment horizontal="right" vertical="top"/>
    </xf>
    <xf numFmtId="169" fontId="12" fillId="0" borderId="23" xfId="0" applyNumberFormat="1" applyFont="1" applyBorder="1" applyAlignment="1">
      <alignment horizontal="center" vertical="top"/>
    </xf>
    <xf numFmtId="2" fontId="12" fillId="0" borderId="20" xfId="398" applyNumberFormat="1" applyFont="1" applyFill="1" applyBorder="1" applyAlignment="1">
      <alignment horizontal="right" vertical="top"/>
    </xf>
    <xf numFmtId="2" fontId="12" fillId="0" borderId="20" xfId="398" applyNumberFormat="1" applyFont="1" applyBorder="1" applyAlignment="1">
      <alignment horizontal="right" vertical="top"/>
    </xf>
    <xf numFmtId="2" fontId="12" fillId="0" borderId="23" xfId="398" applyNumberFormat="1" applyFont="1" applyFill="1" applyBorder="1" applyAlignment="1">
      <alignment horizontal="right" vertical="top"/>
    </xf>
    <xf numFmtId="2" fontId="12" fillId="0" borderId="23" xfId="398" applyNumberFormat="1" applyFont="1" applyBorder="1" applyAlignment="1">
      <alignment horizontal="right" vertical="top"/>
    </xf>
    <xf numFmtId="0" fontId="42" fillId="0" borderId="14" xfId="0" applyFont="1" applyBorder="1" applyAlignment="1">
      <alignment horizontal="left" vertical="top" wrapText="1"/>
    </xf>
    <xf numFmtId="0" fontId="42" fillId="0" borderId="0" xfId="0" applyFont="1" applyAlignment="1">
      <alignment horizontal="left" vertical="top" wrapText="1"/>
    </xf>
    <xf numFmtId="0" fontId="42" fillId="0" borderId="9" xfId="0" applyFont="1" applyBorder="1" applyAlignment="1">
      <alignment horizontal="left" vertical="top" wrapText="1"/>
    </xf>
    <xf numFmtId="0" fontId="12" fillId="0" borderId="14" xfId="0" applyFont="1" applyBorder="1" applyAlignment="1">
      <alignment horizontal="left" vertical="top" wrapText="1"/>
    </xf>
    <xf numFmtId="0" fontId="12" fillId="0" borderId="9" xfId="0" applyFont="1" applyBorder="1" applyAlignment="1">
      <alignment horizontal="left" vertical="top" wrapText="1"/>
    </xf>
    <xf numFmtId="0" fontId="12" fillId="0" borderId="20" xfId="0" applyFont="1" applyBorder="1" applyAlignment="1">
      <alignment horizontal="left" vertical="top" wrapText="1"/>
    </xf>
    <xf numFmtId="0" fontId="12" fillId="0" borderId="21" xfId="0" applyFont="1" applyBorder="1" applyAlignment="1">
      <alignment horizontal="left" vertical="top" wrapText="1"/>
    </xf>
    <xf numFmtId="0" fontId="12" fillId="0" borderId="22" xfId="0" applyFont="1" applyBorder="1" applyAlignment="1">
      <alignment horizontal="left" vertical="top" wrapText="1"/>
    </xf>
    <xf numFmtId="0" fontId="12" fillId="0" borderId="0" xfId="0" applyFont="1" applyAlignment="1">
      <alignment horizontal="left" vertical="top" wrapText="1"/>
    </xf>
    <xf numFmtId="2" fontId="12" fillId="0" borderId="16" xfId="398" applyNumberFormat="1" applyFont="1" applyFill="1" applyBorder="1" applyAlignment="1">
      <alignment horizontal="right" vertical="top"/>
    </xf>
    <xf numFmtId="2" fontId="12" fillId="0" borderId="19" xfId="398" applyNumberFormat="1" applyFont="1" applyBorder="1" applyAlignment="1">
      <alignment horizontal="right" vertical="top"/>
    </xf>
    <xf numFmtId="2" fontId="12" fillId="0" borderId="16" xfId="398" applyNumberFormat="1" applyFont="1" applyBorder="1" applyAlignment="1">
      <alignment horizontal="right" vertical="top"/>
    </xf>
    <xf numFmtId="0" fontId="12" fillId="0" borderId="16" xfId="0" applyFont="1" applyBorder="1" applyAlignment="1">
      <alignment horizontal="left" vertical="top" wrapText="1"/>
    </xf>
    <xf numFmtId="0" fontId="12" fillId="0" borderId="17" xfId="0" applyFont="1" applyBorder="1" applyAlignment="1">
      <alignment horizontal="left" vertical="top" wrapText="1"/>
    </xf>
    <xf numFmtId="0" fontId="12" fillId="0" borderId="18" xfId="0" applyFont="1" applyBorder="1" applyAlignment="1">
      <alignment horizontal="left" vertical="top" wrapText="1"/>
    </xf>
    <xf numFmtId="0" fontId="42" fillId="0" borderId="0" xfId="0" applyFont="1" applyAlignment="1">
      <alignment vertical="center"/>
    </xf>
    <xf numFmtId="0" fontId="2" fillId="43" borderId="0" xfId="997" applyFill="1" applyAlignment="1">
      <alignment horizontal="right"/>
    </xf>
    <xf numFmtId="2" fontId="5" fillId="0" borderId="19" xfId="0" applyNumberFormat="1" applyFont="1" applyBorder="1" applyAlignment="1">
      <alignment horizontal="right" vertical="center"/>
    </xf>
    <xf numFmtId="0" fontId="2" fillId="0" borderId="0" xfId="993"/>
    <xf numFmtId="0" fontId="5" fillId="0" borderId="0" xfId="993" applyFont="1" applyAlignment="1">
      <alignment horizontal="right"/>
    </xf>
    <xf numFmtId="0" fontId="2" fillId="0" borderId="9" xfId="993" applyBorder="1"/>
    <xf numFmtId="0" fontId="5" fillId="0" borderId="15" xfId="993" applyFont="1" applyBorder="1" applyAlignment="1">
      <alignment horizontal="right" vertical="top"/>
    </xf>
    <xf numFmtId="0" fontId="5" fillId="0" borderId="25" xfId="993" applyFont="1" applyBorder="1" applyAlignment="1">
      <alignment horizontal="right" vertical="top"/>
    </xf>
    <xf numFmtId="0" fontId="5" fillId="0" borderId="12" xfId="993" applyFont="1" applyBorder="1" applyAlignment="1">
      <alignment horizontal="right" vertical="top"/>
    </xf>
    <xf numFmtId="0" fontId="5" fillId="0" borderId="14" xfId="993" applyFont="1" applyBorder="1" applyAlignment="1">
      <alignment horizontal="center"/>
    </xf>
    <xf numFmtId="0" fontId="5" fillId="0" borderId="0" xfId="993" applyFont="1" applyAlignment="1">
      <alignment horizontal="center"/>
    </xf>
    <xf numFmtId="170" fontId="2" fillId="0" borderId="23" xfId="994" applyNumberFormat="1" applyFont="1" applyBorder="1" applyAlignment="1">
      <alignment horizontal="right" vertical="top"/>
    </xf>
    <xf numFmtId="0" fontId="2" fillId="0" borderId="13" xfId="993" applyBorder="1" applyAlignment="1">
      <alignment horizontal="center"/>
    </xf>
    <xf numFmtId="0" fontId="2" fillId="0" borderId="15" xfId="993" applyBorder="1" applyAlignment="1">
      <alignment horizontal="left" vertical="top"/>
    </xf>
    <xf numFmtId="0" fontId="2" fillId="0" borderId="12" xfId="993" applyBorder="1" applyAlignment="1">
      <alignment horizontal="center"/>
    </xf>
    <xf numFmtId="0" fontId="2" fillId="0" borderId="14" xfId="993" applyBorder="1"/>
    <xf numFmtId="0" fontId="2" fillId="0" borderId="12" xfId="993" applyBorder="1"/>
    <xf numFmtId="2" fontId="2" fillId="0" borderId="12" xfId="995" applyNumberFormat="1" applyFont="1" applyBorder="1" applyAlignment="1">
      <alignment horizontal="left" vertical="top"/>
    </xf>
    <xf numFmtId="2" fontId="2" fillId="0" borderId="12" xfId="993" applyNumberFormat="1" applyBorder="1" applyAlignment="1">
      <alignment horizontal="left" vertical="top"/>
    </xf>
    <xf numFmtId="0" fontId="2" fillId="0" borderId="14" xfId="993" applyBorder="1" applyAlignment="1">
      <alignment horizontal="center" vertical="center"/>
    </xf>
    <xf numFmtId="2" fontId="2" fillId="0" borderId="12" xfId="398" applyNumberFormat="1" applyFont="1" applyBorder="1"/>
    <xf numFmtId="168" fontId="2" fillId="0" borderId="0" xfId="993" applyNumberFormat="1"/>
    <xf numFmtId="0" fontId="2" fillId="0" borderId="9" xfId="1022" applyBorder="1"/>
    <xf numFmtId="0" fontId="2" fillId="0" borderId="14" xfId="993" applyBorder="1" applyAlignment="1">
      <alignment horizontal="right" indent="1"/>
    </xf>
    <xf numFmtId="2" fontId="2" fillId="0" borderId="12" xfId="398" applyNumberFormat="1" applyFont="1" applyFill="1" applyBorder="1"/>
    <xf numFmtId="0" fontId="5" fillId="0" borderId="9" xfId="993" applyFont="1" applyBorder="1" applyAlignment="1">
      <alignment horizontal="right"/>
    </xf>
    <xf numFmtId="2" fontId="5" fillId="0" borderId="23" xfId="398" applyNumberFormat="1" applyFont="1" applyFill="1" applyBorder="1"/>
    <xf numFmtId="2" fontId="2" fillId="0" borderId="12" xfId="398" applyNumberFormat="1" applyFont="1" applyFill="1" applyBorder="1" applyAlignment="1">
      <alignment horizontal="left" vertical="top"/>
    </xf>
    <xf numFmtId="2" fontId="5" fillId="0" borderId="19" xfId="993" applyNumberFormat="1" applyFont="1" applyBorder="1"/>
    <xf numFmtId="2" fontId="5" fillId="0" borderId="19" xfId="398" applyNumberFormat="1" applyFont="1" applyFill="1" applyBorder="1"/>
    <xf numFmtId="2" fontId="2" fillId="0" borderId="15" xfId="398" applyNumberFormat="1" applyFont="1" applyFill="1" applyBorder="1" applyAlignment="1">
      <alignment horizontal="left" vertical="top"/>
    </xf>
    <xf numFmtId="2" fontId="5" fillId="0" borderId="12" xfId="398" applyNumberFormat="1" applyFont="1" applyFill="1" applyBorder="1"/>
    <xf numFmtId="0" fontId="5" fillId="0" borderId="9" xfId="993" applyFont="1" applyBorder="1" applyAlignment="1">
      <alignment horizontal="right" wrapText="1"/>
    </xf>
    <xf numFmtId="0" fontId="2" fillId="0" borderId="9" xfId="993" applyBorder="1" applyAlignment="1">
      <alignment wrapText="1"/>
    </xf>
    <xf numFmtId="2" fontId="2" fillId="0" borderId="14" xfId="398" applyNumberFormat="1" applyFont="1" applyBorder="1"/>
    <xf numFmtId="2" fontId="2" fillId="0" borderId="12" xfId="398" applyNumberFormat="1" applyFont="1" applyBorder="1" applyAlignment="1">
      <alignment vertical="center"/>
    </xf>
    <xf numFmtId="2" fontId="2" fillId="0" borderId="0" xfId="993" applyNumberFormat="1"/>
    <xf numFmtId="2" fontId="2" fillId="0" borderId="12" xfId="993" applyNumberFormat="1" applyBorder="1"/>
    <xf numFmtId="0" fontId="2" fillId="0" borderId="9" xfId="993" applyBorder="1" applyAlignment="1">
      <alignment horizontal="left" wrapText="1" indent="2"/>
    </xf>
    <xf numFmtId="2" fontId="2" fillId="0" borderId="14" xfId="398" applyNumberFormat="1" applyFont="1" applyBorder="1" applyAlignment="1">
      <alignment vertical="center"/>
    </xf>
    <xf numFmtId="0" fontId="2" fillId="0" borderId="9" xfId="993" applyBorder="1" applyAlignment="1">
      <alignment horizontal="left" vertical="center" wrapText="1" indent="2"/>
    </xf>
    <xf numFmtId="2" fontId="5" fillId="0" borderId="23" xfId="398" applyNumberFormat="1" applyFont="1" applyBorder="1"/>
    <xf numFmtId="0" fontId="2" fillId="0" borderId="19" xfId="993" applyBorder="1" applyAlignment="1">
      <alignment horizontal="center"/>
    </xf>
    <xf numFmtId="0" fontId="2" fillId="0" borderId="16" xfId="993" applyBorder="1"/>
    <xf numFmtId="0" fontId="5" fillId="0" borderId="18" xfId="993" applyFont="1" applyBorder="1" applyAlignment="1">
      <alignment horizontal="right"/>
    </xf>
    <xf numFmtId="2" fontId="2" fillId="0" borderId="0" xfId="997" quotePrefix="1" applyNumberFormat="1" applyAlignment="1">
      <alignment vertical="center"/>
    </xf>
    <xf numFmtId="0" fontId="58" fillId="0" borderId="0" xfId="755" applyFont="1" applyProtection="1">
      <protection locked="0"/>
    </xf>
    <xf numFmtId="0" fontId="58" fillId="0" borderId="0" xfId="755" applyFont="1"/>
    <xf numFmtId="0" fontId="60" fillId="0" borderId="0" xfId="755" applyFont="1" applyAlignment="1">
      <alignment wrapText="1"/>
    </xf>
    <xf numFmtId="0" fontId="60" fillId="0" borderId="0" xfId="755" applyFont="1"/>
    <xf numFmtId="0" fontId="58" fillId="0" borderId="0" xfId="755" applyFont="1" applyAlignment="1">
      <alignment vertical="center"/>
    </xf>
    <xf numFmtId="0" fontId="60" fillId="0" borderId="0" xfId="755" applyFont="1" applyAlignment="1">
      <alignment vertical="center" wrapText="1"/>
    </xf>
    <xf numFmtId="0" fontId="59" fillId="0" borderId="0" xfId="755" applyFont="1"/>
    <xf numFmtId="0" fontId="60" fillId="0" borderId="0" xfId="755" applyFont="1" applyProtection="1">
      <protection locked="0"/>
    </xf>
    <xf numFmtId="0" fontId="62" fillId="0" borderId="0" xfId="755" applyFont="1"/>
    <xf numFmtId="0" fontId="42" fillId="0" borderId="0" xfId="1096" applyFont="1"/>
    <xf numFmtId="2" fontId="42" fillId="0" borderId="0" xfId="1096" quotePrefix="1" applyNumberFormat="1" applyFont="1" applyAlignment="1">
      <alignment vertical="center"/>
    </xf>
    <xf numFmtId="2" fontId="12" fillId="0" borderId="0" xfId="1096" applyNumberFormat="1" applyFont="1" applyAlignment="1">
      <alignment vertical="center"/>
    </xf>
    <xf numFmtId="0" fontId="12" fillId="0" borderId="0" xfId="1096" applyFont="1" applyAlignment="1">
      <alignment horizontal="justify" vertical="top"/>
    </xf>
    <xf numFmtId="0" fontId="42" fillId="0" borderId="0" xfId="1096" applyFont="1" applyAlignment="1">
      <alignment horizontal="justify" vertical="top"/>
    </xf>
    <xf numFmtId="169" fontId="42" fillId="0" borderId="0" xfId="1096" applyNumberFormat="1" applyFont="1" applyAlignment="1">
      <alignment horizontal="justify" vertical="top"/>
    </xf>
    <xf numFmtId="168" fontId="42" fillId="0" borderId="0" xfId="1096" applyNumberFormat="1" applyFont="1" applyAlignment="1">
      <alignment horizontal="center"/>
    </xf>
    <xf numFmtId="0" fontId="42" fillId="0" borderId="0" xfId="1096" applyFont="1" applyAlignment="1">
      <alignment horizontal="justify" vertical="top" wrapText="1"/>
    </xf>
    <xf numFmtId="0" fontId="42" fillId="0" borderId="0" xfId="1096" applyFont="1" applyAlignment="1">
      <alignment vertical="top" wrapText="1"/>
    </xf>
    <xf numFmtId="0" fontId="54" fillId="0" borderId="0" xfId="1096" applyFont="1"/>
    <xf numFmtId="0" fontId="54" fillId="0" borderId="0" xfId="1096" applyFont="1" applyAlignment="1">
      <alignment vertical="top" wrapText="1"/>
    </xf>
    <xf numFmtId="0" fontId="54" fillId="0" borderId="0" xfId="1096" applyFont="1" applyAlignment="1">
      <alignment horizontal="justify" vertical="top"/>
    </xf>
    <xf numFmtId="0" fontId="54" fillId="0" borderId="0" xfId="1096" applyFont="1" applyAlignment="1">
      <alignment horizontal="left" vertical="top" wrapText="1"/>
    </xf>
    <xf numFmtId="0" fontId="12" fillId="0" borderId="0" xfId="1096" applyFont="1" applyAlignment="1">
      <alignment horizontal="right"/>
    </xf>
    <xf numFmtId="0" fontId="55" fillId="0" borderId="0" xfId="1096" applyFont="1"/>
    <xf numFmtId="0" fontId="42" fillId="0" borderId="0" xfId="1096" applyFont="1" applyAlignment="1">
      <alignment horizontal="center"/>
    </xf>
    <xf numFmtId="0" fontId="12" fillId="0" borderId="15" xfId="1096" applyFont="1" applyBorder="1" applyAlignment="1">
      <alignment horizontal="right" vertical="center"/>
    </xf>
    <xf numFmtId="0" fontId="42" fillId="0" borderId="0" xfId="1096" applyFont="1" applyAlignment="1">
      <alignment wrapText="1"/>
    </xf>
    <xf numFmtId="0" fontId="55" fillId="0" borderId="0" xfId="1096" applyFont="1" applyAlignment="1">
      <alignment horizontal="center"/>
    </xf>
    <xf numFmtId="0" fontId="12" fillId="0" borderId="12" xfId="1096" applyFont="1" applyBorder="1" applyAlignment="1">
      <alignment horizontal="right" vertical="center"/>
    </xf>
    <xf numFmtId="0" fontId="12" fillId="0" borderId="19" xfId="1096" applyFont="1" applyBorder="1" applyAlignment="1">
      <alignment horizontal="right" vertical="center"/>
    </xf>
    <xf numFmtId="0" fontId="42" fillId="0" borderId="16" xfId="1096" applyFont="1" applyBorder="1" applyAlignment="1">
      <alignment horizontal="center"/>
    </xf>
    <xf numFmtId="0" fontId="42" fillId="0" borderId="19" xfId="1096" applyFont="1" applyBorder="1" applyAlignment="1">
      <alignment horizontal="center"/>
    </xf>
    <xf numFmtId="0" fontId="42" fillId="0" borderId="14" xfId="1096" applyFont="1" applyBorder="1" applyAlignment="1">
      <alignment horizontal="center"/>
    </xf>
    <xf numFmtId="0" fontId="42" fillId="0" borderId="12" xfId="1096" applyFont="1" applyBorder="1"/>
    <xf numFmtId="2" fontId="42" fillId="0" borderId="0" xfId="1096" applyNumberFormat="1" applyFont="1" applyAlignment="1">
      <alignment horizontal="right" vertical="center"/>
    </xf>
    <xf numFmtId="2" fontId="42" fillId="0" borderId="12" xfId="1096" applyNumberFormat="1" applyFont="1" applyBorder="1" applyAlignment="1">
      <alignment horizontal="right" vertical="center"/>
    </xf>
    <xf numFmtId="2" fontId="42" fillId="0" borderId="0" xfId="1096" applyNumberFormat="1" applyFont="1" applyAlignment="1">
      <alignment wrapText="1"/>
    </xf>
    <xf numFmtId="0" fontId="42" fillId="0" borderId="14" xfId="1096" applyFont="1" applyBorder="1" applyAlignment="1">
      <alignment horizontal="center" vertical="top"/>
    </xf>
    <xf numFmtId="0" fontId="42" fillId="0" borderId="12" xfId="1096" applyFont="1" applyBorder="1" applyAlignment="1">
      <alignment wrapText="1"/>
    </xf>
    <xf numFmtId="168" fontId="42" fillId="0" borderId="0" xfId="1096" applyNumberFormat="1" applyFont="1" applyAlignment="1">
      <alignment horizontal="right" vertical="center"/>
    </xf>
    <xf numFmtId="168" fontId="42" fillId="0" borderId="12" xfId="1096" applyNumberFormat="1" applyFont="1" applyBorder="1" applyAlignment="1">
      <alignment horizontal="right" vertical="center"/>
    </xf>
    <xf numFmtId="0" fontId="42" fillId="0" borderId="19" xfId="1096" applyFont="1" applyBorder="1"/>
    <xf numFmtId="2" fontId="42" fillId="0" borderId="17" xfId="1096" applyNumberFormat="1" applyFont="1" applyBorder="1" applyAlignment="1">
      <alignment horizontal="right" vertical="center"/>
    </xf>
    <xf numFmtId="2" fontId="42" fillId="0" borderId="19" xfId="1096" applyNumberFormat="1" applyFont="1" applyBorder="1" applyAlignment="1">
      <alignment horizontal="right" vertical="center"/>
    </xf>
    <xf numFmtId="2" fontId="42" fillId="0" borderId="0" xfId="1096" applyNumberFormat="1" applyFont="1" applyAlignment="1">
      <alignment horizontal="center"/>
    </xf>
    <xf numFmtId="0" fontId="42" fillId="0" borderId="0" xfId="1096" quotePrefix="1" applyFont="1" applyAlignment="1">
      <alignment horizontal="left"/>
    </xf>
    <xf numFmtId="0" fontId="42" fillId="0" borderId="0" xfId="1096" quotePrefix="1" applyFont="1" applyAlignment="1">
      <alignment horizontal="center"/>
    </xf>
    <xf numFmtId="0" fontId="2" fillId="0" borderId="0" xfId="1096" applyAlignment="1">
      <alignment vertical="top" wrapText="1"/>
    </xf>
    <xf numFmtId="0" fontId="42" fillId="0" borderId="0" xfId="1096" applyFont="1" applyAlignment="1">
      <alignment horizontal="justify" vertical="center" wrapText="1"/>
    </xf>
    <xf numFmtId="0" fontId="42" fillId="0" borderId="0" xfId="1096" applyFont="1" applyAlignment="1">
      <alignment horizontal="justify"/>
    </xf>
    <xf numFmtId="0" fontId="12" fillId="0" borderId="0" xfId="1096" applyFont="1" applyAlignment="1">
      <alignment vertical="top" wrapText="1"/>
    </xf>
    <xf numFmtId="0" fontId="42" fillId="0" borderId="0" xfId="1096" applyFont="1" applyAlignment="1">
      <alignment horizontal="center" vertical="top" wrapText="1"/>
    </xf>
    <xf numFmtId="170" fontId="42" fillId="0" borderId="0" xfId="1096" applyNumberFormat="1" applyFont="1" applyAlignment="1">
      <alignment horizontal="center"/>
    </xf>
    <xf numFmtId="0" fontId="42" fillId="0" borderId="14" xfId="398" applyNumberFormat="1" applyFont="1" applyBorder="1" applyAlignment="1">
      <alignment horizontal="right" vertical="top"/>
    </xf>
    <xf numFmtId="0" fontId="42" fillId="0" borderId="14" xfId="398" applyNumberFormat="1" applyFont="1" applyFill="1" applyBorder="1" applyAlignment="1">
      <alignment horizontal="right" vertical="top"/>
    </xf>
    <xf numFmtId="168" fontId="42" fillId="0" borderId="12" xfId="398" applyNumberFormat="1" applyFont="1" applyBorder="1" applyAlignment="1">
      <alignment vertical="top"/>
    </xf>
    <xf numFmtId="165" fontId="7" fillId="0" borderId="12" xfId="398" applyFont="1" applyFill="1" applyBorder="1" applyAlignment="1">
      <alignment horizontal="right"/>
    </xf>
    <xf numFmtId="165" fontId="7" fillId="0" borderId="12" xfId="398" applyFont="1" applyFill="1" applyBorder="1" applyAlignment="1"/>
    <xf numFmtId="165" fontId="7" fillId="0" borderId="12" xfId="398" applyFont="1" applyBorder="1" applyAlignment="1">
      <alignment horizontal="right"/>
    </xf>
    <xf numFmtId="165" fontId="2" fillId="0" borderId="12" xfId="398" applyFont="1" applyBorder="1"/>
    <xf numFmtId="165" fontId="7" fillId="0" borderId="12" xfId="398" quotePrefix="1" applyFont="1" applyBorder="1" applyAlignment="1">
      <alignment vertical="center"/>
    </xf>
    <xf numFmtId="165" fontId="42" fillId="0" borderId="0" xfId="398" applyFont="1" applyAlignment="1">
      <alignment horizontal="right" vertical="center"/>
    </xf>
    <xf numFmtId="0" fontId="60" fillId="0" borderId="0" xfId="755" applyFont="1" applyAlignment="1" applyProtection="1">
      <alignment wrapText="1"/>
      <protection locked="0"/>
    </xf>
    <xf numFmtId="0" fontId="60" fillId="0" borderId="0" xfId="755" applyFont="1" applyAlignment="1" applyProtection="1">
      <alignment vertical="center"/>
      <protection locked="0"/>
    </xf>
    <xf numFmtId="0" fontId="60" fillId="0" borderId="0" xfId="755" applyFont="1" applyAlignment="1">
      <alignment vertical="center"/>
    </xf>
    <xf numFmtId="0" fontId="59" fillId="0" borderId="0" xfId="755" applyFont="1" applyAlignment="1">
      <alignment horizontal="right" vertical="center"/>
    </xf>
    <xf numFmtId="0" fontId="59" fillId="0" borderId="0" xfId="755" applyFont="1" applyAlignment="1">
      <alignment vertical="center"/>
    </xf>
    <xf numFmtId="176" fontId="60" fillId="0" borderId="0" xfId="755" applyNumberFormat="1" applyFont="1" applyAlignment="1" applyProtection="1">
      <alignment vertical="center"/>
      <protection locked="0"/>
    </xf>
    <xf numFmtId="0" fontId="60" fillId="0" borderId="0" xfId="755" quotePrefix="1" applyFont="1" applyAlignment="1">
      <alignment vertical="center"/>
    </xf>
    <xf numFmtId="0" fontId="58" fillId="0" borderId="0" xfId="755" applyFont="1" applyAlignment="1">
      <alignment vertical="center" wrapText="1"/>
    </xf>
    <xf numFmtId="176" fontId="60" fillId="0" borderId="0" xfId="755" applyNumberFormat="1" applyFont="1" applyAlignment="1">
      <alignment horizontal="right" vertical="center"/>
    </xf>
    <xf numFmtId="0" fontId="60" fillId="0" borderId="0" xfId="755" applyFont="1" applyAlignment="1">
      <alignment horizontal="left" vertical="center"/>
    </xf>
    <xf numFmtId="0" fontId="60" fillId="0" borderId="0" xfId="755" quotePrefix="1" applyFont="1" applyAlignment="1" applyProtection="1">
      <alignment vertical="center"/>
      <protection locked="0"/>
    </xf>
    <xf numFmtId="0" fontId="61" fillId="0" borderId="0" xfId="755" applyFont="1" applyAlignment="1">
      <alignment vertical="center"/>
    </xf>
    <xf numFmtId="0" fontId="67" fillId="0" borderId="0" xfId="755" applyFont="1" applyAlignment="1">
      <alignment vertical="center" wrapText="1"/>
    </xf>
    <xf numFmtId="0" fontId="60" fillId="0" borderId="17" xfId="755" applyFont="1" applyBorder="1" applyAlignment="1">
      <alignment vertical="center"/>
    </xf>
    <xf numFmtId="0" fontId="61" fillId="0" borderId="17" xfId="755" applyFont="1" applyBorder="1" applyAlignment="1">
      <alignment vertical="center"/>
    </xf>
    <xf numFmtId="0" fontId="67" fillId="0" borderId="17" xfId="755" applyFont="1" applyBorder="1" applyAlignment="1">
      <alignment vertical="center" wrapText="1"/>
    </xf>
    <xf numFmtId="0" fontId="62" fillId="0" borderId="0" xfId="755" applyFont="1" applyAlignment="1">
      <alignment vertical="center"/>
    </xf>
    <xf numFmtId="0" fontId="60" fillId="0" borderId="0" xfId="755" quotePrefix="1" applyFont="1" applyAlignment="1">
      <alignment horizontal="left" vertical="center"/>
    </xf>
    <xf numFmtId="0" fontId="60" fillId="0" borderId="0" xfId="755" applyFont="1" applyAlignment="1">
      <alignment horizontal="left" vertical="center" wrapText="1"/>
    </xf>
    <xf numFmtId="0" fontId="59" fillId="0" borderId="0" xfId="755" applyFont="1" applyAlignment="1" applyProtection="1">
      <alignment horizontal="right" vertical="center"/>
      <protection locked="0"/>
    </xf>
    <xf numFmtId="176" fontId="60" fillId="0" borderId="0" xfId="1097" applyNumberFormat="1" applyFont="1" applyFill="1" applyAlignment="1" applyProtection="1">
      <alignment horizontal="right" vertical="center"/>
      <protection locked="0"/>
    </xf>
    <xf numFmtId="176" fontId="60" fillId="0" borderId="21" xfId="755" applyNumberFormat="1" applyFont="1" applyBorder="1" applyAlignment="1">
      <alignment horizontal="right" vertical="center"/>
    </xf>
    <xf numFmtId="2" fontId="60" fillId="0" borderId="0" xfId="755" applyNumberFormat="1" applyFont="1" applyAlignment="1">
      <alignment horizontal="right" vertical="center"/>
    </xf>
    <xf numFmtId="0" fontId="58" fillId="0" borderId="0" xfId="755" quotePrefix="1" applyFont="1" applyAlignment="1">
      <alignment horizontal="left" vertical="center"/>
    </xf>
    <xf numFmtId="0" fontId="60" fillId="0" borderId="0" xfId="755" applyFont="1" applyAlignment="1">
      <alignment horizontal="center"/>
    </xf>
    <xf numFmtId="165" fontId="59" fillId="43" borderId="0" xfId="1097" applyFont="1" applyFill="1" applyBorder="1" applyAlignment="1">
      <alignment horizontal="right"/>
    </xf>
    <xf numFmtId="0" fontId="69" fillId="0" borderId="0" xfId="1098" applyFont="1"/>
    <xf numFmtId="0" fontId="70" fillId="0" borderId="0" xfId="755" applyFont="1"/>
    <xf numFmtId="0" fontId="66" fillId="0" borderId="0" xfId="755" applyFont="1"/>
    <xf numFmtId="0" fontId="60" fillId="0" borderId="0" xfId="755" applyFont="1" applyAlignment="1">
      <alignment horizontal="center" vertical="center"/>
    </xf>
    <xf numFmtId="43" fontId="60" fillId="0" borderId="0" xfId="755" applyNumberFormat="1" applyFont="1" applyAlignment="1">
      <alignment vertical="center"/>
    </xf>
    <xf numFmtId="168" fontId="60" fillId="0" borderId="0" xfId="755" applyNumberFormat="1" applyFont="1" applyAlignment="1">
      <alignment vertical="center"/>
    </xf>
    <xf numFmtId="177" fontId="60" fillId="0" borderId="0" xfId="755" applyNumberFormat="1" applyFont="1" applyAlignment="1">
      <alignment vertical="center"/>
    </xf>
    <xf numFmtId="165" fontId="60" fillId="0" borderId="0" xfId="755" applyNumberFormat="1" applyFont="1" applyAlignment="1">
      <alignment vertical="center"/>
    </xf>
    <xf numFmtId="43" fontId="60" fillId="0" borderId="0" xfId="755" applyNumberFormat="1" applyFont="1"/>
    <xf numFmtId="165" fontId="60" fillId="0" borderId="0" xfId="755" applyNumberFormat="1" applyFont="1"/>
    <xf numFmtId="0" fontId="60" fillId="0" borderId="13" xfId="755" applyFont="1" applyBorder="1" applyAlignment="1" applyProtection="1">
      <alignment vertical="center"/>
      <protection locked="0"/>
    </xf>
    <xf numFmtId="0" fontId="60" fillId="0" borderId="24" xfId="755" applyFont="1" applyBorder="1" applyAlignment="1">
      <alignment vertical="center"/>
    </xf>
    <xf numFmtId="0" fontId="60" fillId="0" borderId="24" xfId="755" applyFont="1" applyBorder="1" applyAlignment="1">
      <alignment vertical="center" wrapText="1"/>
    </xf>
    <xf numFmtId="0" fontId="59" fillId="0" borderId="25" xfId="755" applyFont="1" applyBorder="1" applyAlignment="1">
      <alignment horizontal="right" vertical="center"/>
    </xf>
    <xf numFmtId="0" fontId="59" fillId="0" borderId="24" xfId="755" applyFont="1" applyBorder="1" applyAlignment="1">
      <alignment horizontal="right" vertical="center"/>
    </xf>
    <xf numFmtId="0" fontId="60" fillId="0" borderId="14" xfId="755" applyFont="1" applyBorder="1" applyAlignment="1">
      <alignment vertical="center"/>
    </xf>
    <xf numFmtId="0" fontId="60" fillId="0" borderId="14" xfId="755" applyFont="1" applyBorder="1" applyAlignment="1" applyProtection="1">
      <alignment vertical="center"/>
      <protection locked="0"/>
    </xf>
    <xf numFmtId="0" fontId="59" fillId="0" borderId="9" xfId="755" applyFont="1" applyBorder="1" applyAlignment="1">
      <alignment horizontal="right" vertical="center"/>
    </xf>
    <xf numFmtId="0" fontId="60" fillId="0" borderId="16" xfId="755" applyFont="1" applyBorder="1" applyAlignment="1">
      <alignment vertical="center"/>
    </xf>
    <xf numFmtId="0" fontId="60" fillId="0" borderId="17" xfId="755" applyFont="1" applyBorder="1" applyAlignment="1">
      <alignment vertical="center" wrapText="1"/>
    </xf>
    <xf numFmtId="0" fontId="60" fillId="0" borderId="16" xfId="755" applyFont="1" applyBorder="1" applyAlignment="1" applyProtection="1">
      <alignment vertical="center"/>
      <protection locked="0"/>
    </xf>
    <xf numFmtId="0" fontId="60" fillId="0" borderId="18" xfId="755" applyFont="1" applyBorder="1" applyAlignment="1" applyProtection="1">
      <alignment vertical="center"/>
      <protection locked="0"/>
    </xf>
    <xf numFmtId="0" fontId="60" fillId="0" borderId="17" xfId="755" applyFont="1" applyBorder="1" applyAlignment="1" applyProtection="1">
      <alignment vertical="center"/>
      <protection locked="0"/>
    </xf>
    <xf numFmtId="0" fontId="59" fillId="0" borderId="13" xfId="755" applyFont="1" applyBorder="1" applyAlignment="1">
      <alignment vertical="center"/>
    </xf>
    <xf numFmtId="0" fontId="59" fillId="0" borderId="24" xfId="755" applyFont="1" applyBorder="1" applyAlignment="1">
      <alignment vertical="center"/>
    </xf>
    <xf numFmtId="0" fontId="60" fillId="0" borderId="15" xfId="755" applyFont="1" applyBorder="1" applyAlignment="1" applyProtection="1">
      <alignment vertical="center"/>
      <protection locked="0"/>
    </xf>
    <xf numFmtId="0" fontId="60" fillId="0" borderId="25" xfId="755" applyFont="1" applyBorder="1" applyAlignment="1" applyProtection="1">
      <alignment vertical="center"/>
      <protection locked="0"/>
    </xf>
    <xf numFmtId="0" fontId="59" fillId="0" borderId="14" xfId="755" applyFont="1" applyBorder="1" applyAlignment="1">
      <alignment vertical="center"/>
    </xf>
    <xf numFmtId="176" fontId="60" fillId="0" borderId="12" xfId="755" applyNumberFormat="1" applyFont="1" applyBorder="1" applyAlignment="1" applyProtection="1">
      <alignment vertical="center" wrapText="1"/>
      <protection locked="0"/>
    </xf>
    <xf numFmtId="176" fontId="59" fillId="0" borderId="9" xfId="755" applyNumberFormat="1" applyFont="1" applyBorder="1" applyAlignment="1" applyProtection="1">
      <alignment vertical="center" wrapText="1"/>
      <protection locked="0"/>
    </xf>
    <xf numFmtId="176" fontId="59" fillId="0" borderId="9" xfId="755" applyNumberFormat="1" applyFont="1" applyBorder="1" applyAlignment="1">
      <alignment horizontal="right" vertical="center" wrapText="1"/>
    </xf>
    <xf numFmtId="176" fontId="60" fillId="0" borderId="12" xfId="755" applyNumberFormat="1" applyFont="1" applyBorder="1" applyAlignment="1" applyProtection="1">
      <alignment vertical="center"/>
      <protection locked="0"/>
    </xf>
    <xf numFmtId="176" fontId="59" fillId="0" borderId="9" xfId="755" applyNumberFormat="1" applyFont="1" applyBorder="1" applyAlignment="1">
      <alignment horizontal="right" vertical="center"/>
    </xf>
    <xf numFmtId="176" fontId="60" fillId="0" borderId="9" xfId="755" applyNumberFormat="1" applyFont="1" applyBorder="1" applyAlignment="1" applyProtection="1">
      <alignment vertical="center"/>
      <protection locked="0"/>
    </xf>
    <xf numFmtId="0" fontId="60" fillId="0" borderId="14" xfId="755" quotePrefix="1" applyFont="1" applyBorder="1" applyAlignment="1">
      <alignment vertical="center"/>
    </xf>
    <xf numFmtId="176" fontId="60" fillId="0" borderId="12" xfId="1097" applyNumberFormat="1" applyFont="1" applyFill="1" applyBorder="1" applyAlignment="1" applyProtection="1">
      <alignment vertical="center"/>
      <protection locked="0"/>
    </xf>
    <xf numFmtId="176" fontId="58" fillId="0" borderId="12" xfId="1099" applyNumberFormat="1" applyFont="1" applyBorder="1" applyAlignment="1">
      <alignment horizontal="right" vertical="center" wrapText="1"/>
    </xf>
    <xf numFmtId="176" fontId="58" fillId="0" borderId="12" xfId="1099" applyNumberFormat="1" applyFont="1" applyFill="1" applyBorder="1" applyAlignment="1">
      <alignment horizontal="right" vertical="center" wrapText="1"/>
    </xf>
    <xf numFmtId="176" fontId="58" fillId="0" borderId="12" xfId="1097" applyNumberFormat="1" applyFont="1" applyBorder="1" applyAlignment="1">
      <alignment horizontal="right" vertical="center" wrapText="1"/>
    </xf>
    <xf numFmtId="176" fontId="60" fillId="0" borderId="12" xfId="1097" applyNumberFormat="1" applyFont="1" applyFill="1" applyBorder="1" applyAlignment="1" applyProtection="1">
      <alignment horizontal="right" vertical="center"/>
    </xf>
    <xf numFmtId="176" fontId="60" fillId="0" borderId="19" xfId="1097" applyNumberFormat="1" applyFont="1" applyFill="1" applyBorder="1" applyAlignment="1" applyProtection="1">
      <alignment vertical="center"/>
      <protection locked="0"/>
    </xf>
    <xf numFmtId="176" fontId="60" fillId="0" borderId="9" xfId="755" applyNumberFormat="1" applyFont="1" applyBorder="1" applyAlignment="1">
      <alignment horizontal="right" vertical="center"/>
    </xf>
    <xf numFmtId="176" fontId="58" fillId="0" borderId="19" xfId="1099" applyNumberFormat="1" applyFont="1" applyBorder="1" applyAlignment="1">
      <alignment horizontal="right" vertical="center" wrapText="1"/>
    </xf>
    <xf numFmtId="176" fontId="60" fillId="0" borderId="26" xfId="755" applyNumberFormat="1" applyFont="1" applyBorder="1" applyAlignment="1">
      <alignment horizontal="right" vertical="center"/>
    </xf>
    <xf numFmtId="176" fontId="60" fillId="0" borderId="12" xfId="1097" applyNumberFormat="1" applyFont="1" applyFill="1" applyBorder="1" applyAlignment="1" applyProtection="1">
      <alignment horizontal="right" vertical="center"/>
      <protection locked="0"/>
    </xf>
    <xf numFmtId="176" fontId="60" fillId="0" borderId="12" xfId="755" applyNumberFormat="1" applyFont="1" applyBorder="1" applyAlignment="1">
      <alignment horizontal="right" vertical="center"/>
    </xf>
    <xf numFmtId="176" fontId="60" fillId="0" borderId="9" xfId="755" applyNumberFormat="1" applyFont="1" applyBorder="1" applyAlignment="1" applyProtection="1">
      <alignment horizontal="right" vertical="center"/>
      <protection locked="0"/>
    </xf>
    <xf numFmtId="176" fontId="60" fillId="0" borderId="19" xfId="1097" applyNumberFormat="1" applyFont="1" applyFill="1" applyBorder="1" applyAlignment="1" applyProtection="1">
      <alignment horizontal="right" vertical="center"/>
      <protection locked="0"/>
    </xf>
    <xf numFmtId="176" fontId="60" fillId="0" borderId="19" xfId="1097" applyNumberFormat="1" applyFont="1" applyFill="1" applyBorder="1" applyAlignment="1" applyProtection="1">
      <alignment horizontal="right" vertical="center"/>
    </xf>
    <xf numFmtId="176" fontId="60" fillId="0" borderId="18" xfId="755" applyNumberFormat="1" applyFont="1" applyBorder="1" applyAlignment="1">
      <alignment horizontal="right" vertical="center"/>
    </xf>
    <xf numFmtId="176" fontId="59" fillId="0" borderId="9" xfId="1097" applyNumberFormat="1" applyFont="1" applyFill="1" applyBorder="1" applyAlignment="1">
      <alignment horizontal="right" vertical="center"/>
    </xf>
    <xf numFmtId="176" fontId="60" fillId="0" borderId="12" xfId="755" applyNumberFormat="1" applyFont="1" applyBorder="1" applyAlignment="1">
      <alignment vertical="center"/>
    </xf>
    <xf numFmtId="176" fontId="60" fillId="0" borderId="12" xfId="1097" applyNumberFormat="1" applyFont="1" applyFill="1" applyBorder="1" applyAlignment="1" applyProtection="1">
      <alignment vertical="center"/>
    </xf>
    <xf numFmtId="176" fontId="60" fillId="0" borderId="12" xfId="1097" applyNumberFormat="1" applyFont="1" applyFill="1" applyBorder="1" applyAlignment="1">
      <alignment horizontal="right" vertical="center"/>
    </xf>
    <xf numFmtId="176" fontId="60" fillId="0" borderId="12" xfId="1001" applyNumberFormat="1" applyFont="1" applyFill="1" applyBorder="1" applyAlignment="1" applyProtection="1">
      <alignment vertical="center"/>
    </xf>
    <xf numFmtId="176" fontId="60" fillId="0" borderId="19" xfId="1001" applyNumberFormat="1" applyFont="1" applyFill="1" applyBorder="1" applyAlignment="1" applyProtection="1">
      <alignment vertical="center"/>
    </xf>
    <xf numFmtId="176" fontId="59" fillId="0" borderId="26" xfId="755" applyNumberFormat="1" applyFont="1" applyBorder="1" applyAlignment="1">
      <alignment horizontal="right" vertical="center"/>
    </xf>
    <xf numFmtId="176" fontId="60" fillId="0" borderId="9" xfId="1097" applyNumberFormat="1" applyFont="1" applyFill="1" applyBorder="1" applyAlignment="1" applyProtection="1">
      <alignment vertical="center"/>
      <protection locked="0"/>
    </xf>
    <xf numFmtId="176" fontId="60" fillId="0" borderId="19" xfId="1097" applyNumberFormat="1" applyFont="1" applyFill="1" applyBorder="1" applyAlignment="1">
      <alignment horizontal="right" vertical="center"/>
    </xf>
    <xf numFmtId="176" fontId="60" fillId="0" borderId="15" xfId="755" applyNumberFormat="1" applyFont="1" applyBorder="1" applyAlignment="1" applyProtection="1">
      <alignment vertical="center"/>
      <protection locked="0"/>
    </xf>
    <xf numFmtId="176" fontId="60" fillId="0" borderId="19" xfId="755" applyNumberFormat="1" applyFont="1" applyBorder="1" applyAlignment="1">
      <alignment vertical="center"/>
    </xf>
    <xf numFmtId="176" fontId="59" fillId="0" borderId="18" xfId="755" applyNumberFormat="1" applyFont="1" applyBorder="1" applyAlignment="1">
      <alignment horizontal="right" vertical="center"/>
    </xf>
    <xf numFmtId="176" fontId="59" fillId="0" borderId="18" xfId="1097" applyNumberFormat="1" applyFont="1" applyFill="1" applyBorder="1" applyAlignment="1">
      <alignment horizontal="right" vertical="center"/>
    </xf>
    <xf numFmtId="0" fontId="58" fillId="0" borderId="0" xfId="1098" applyFont="1"/>
    <xf numFmtId="0" fontId="42" fillId="0" borderId="0" xfId="0" applyFont="1" applyAlignment="1">
      <alignment wrapText="1"/>
    </xf>
    <xf numFmtId="0" fontId="71" fillId="0" borderId="0" xfId="1098" applyFont="1"/>
    <xf numFmtId="0" fontId="61" fillId="0" borderId="0" xfId="755" applyFont="1" applyAlignment="1">
      <alignment horizontal="left" vertical="center" wrapText="1"/>
    </xf>
    <xf numFmtId="0" fontId="42" fillId="0" borderId="17" xfId="1096" applyFont="1" applyBorder="1" applyAlignment="1">
      <alignment horizontal="right"/>
    </xf>
    <xf numFmtId="0" fontId="42" fillId="0" borderId="23" xfId="1096" applyFont="1" applyBorder="1" applyAlignment="1">
      <alignment horizontal="right"/>
    </xf>
    <xf numFmtId="168" fontId="7" fillId="0" borderId="12" xfId="614" applyNumberFormat="1" applyFont="1" applyBorder="1" applyAlignment="1">
      <alignment horizontal="right" vertical="center"/>
    </xf>
    <xf numFmtId="0" fontId="42" fillId="0" borderId="0" xfId="0" applyFont="1" applyAlignment="1">
      <alignment horizontal="justify" wrapText="1"/>
    </xf>
    <xf numFmtId="0" fontId="58" fillId="0" borderId="0" xfId="755" applyFont="1" applyAlignment="1">
      <alignment vertical="top" wrapText="1"/>
    </xf>
    <xf numFmtId="0" fontId="42" fillId="0" borderId="0" xfId="0" applyFont="1" applyAlignment="1">
      <alignment horizontal="left" vertical="top" wrapText="1"/>
    </xf>
    <xf numFmtId="0" fontId="42" fillId="0" borderId="9" xfId="0" applyFont="1" applyBorder="1" applyAlignment="1">
      <alignment horizontal="left" vertical="top" wrapText="1"/>
    </xf>
    <xf numFmtId="0" fontId="42" fillId="0" borderId="0" xfId="0" applyFont="1" applyAlignment="1">
      <alignment vertical="center" wrapText="1"/>
    </xf>
    <xf numFmtId="0" fontId="42" fillId="0" borderId="9" xfId="0" applyFont="1" applyBorder="1" applyAlignment="1">
      <alignment vertical="center" wrapText="1"/>
    </xf>
    <xf numFmtId="0" fontId="12" fillId="0" borderId="14" xfId="0" applyFont="1" applyBorder="1" applyAlignment="1">
      <alignment horizontal="left" vertical="top" wrapText="1"/>
    </xf>
    <xf numFmtId="0" fontId="12" fillId="0" borderId="0" xfId="0" applyFont="1" applyAlignment="1">
      <alignment horizontal="left" vertical="top" wrapText="1"/>
    </xf>
    <xf numFmtId="0" fontId="12" fillId="0" borderId="9" xfId="0" applyFont="1" applyBorder="1" applyAlignment="1">
      <alignment horizontal="left" vertical="top" wrapText="1"/>
    </xf>
    <xf numFmtId="2" fontId="12" fillId="0" borderId="0" xfId="0" applyNumberFormat="1" applyFont="1" applyAlignment="1">
      <alignment horizontal="center" vertical="top"/>
    </xf>
    <xf numFmtId="0" fontId="42" fillId="0" borderId="14" xfId="0" applyFont="1" applyBorder="1" applyAlignment="1">
      <alignment horizontal="left" vertical="top" wrapText="1"/>
    </xf>
    <xf numFmtId="0" fontId="12" fillId="0" borderId="14" xfId="0" applyFont="1" applyBorder="1" applyAlignment="1">
      <alignment horizontal="left" wrapText="1"/>
    </xf>
    <xf numFmtId="0" fontId="12" fillId="0" borderId="0" xfId="0" applyFont="1" applyAlignment="1">
      <alignment horizontal="left" wrapText="1"/>
    </xf>
    <xf numFmtId="0" fontId="12" fillId="0" borderId="9" xfId="0" applyFont="1" applyBorder="1" applyAlignment="1">
      <alignment horizontal="left" wrapText="1"/>
    </xf>
    <xf numFmtId="0" fontId="12" fillId="0" borderId="16" xfId="0" applyFont="1" applyBorder="1" applyAlignment="1">
      <alignment horizontal="left" vertical="top" wrapText="1"/>
    </xf>
    <xf numFmtId="0" fontId="12" fillId="0" borderId="17" xfId="0" applyFont="1" applyBorder="1" applyAlignment="1">
      <alignment horizontal="left" vertical="top" wrapText="1"/>
    </xf>
    <xf numFmtId="0" fontId="12" fillId="0" borderId="18" xfId="0" applyFont="1" applyBorder="1" applyAlignment="1">
      <alignment horizontal="left" vertical="top" wrapText="1"/>
    </xf>
    <xf numFmtId="0" fontId="12" fillId="0" borderId="20" xfId="0" applyFont="1" applyBorder="1" applyAlignment="1">
      <alignment horizontal="left" vertical="top" wrapText="1"/>
    </xf>
    <xf numFmtId="0" fontId="12" fillId="0" borderId="21" xfId="0" applyFont="1" applyBorder="1" applyAlignment="1">
      <alignment horizontal="left" vertical="top" wrapText="1"/>
    </xf>
    <xf numFmtId="0" fontId="12" fillId="0" borderId="22" xfId="0" applyFont="1" applyBorder="1" applyAlignment="1">
      <alignment horizontal="left" vertical="top" wrapText="1"/>
    </xf>
    <xf numFmtId="0" fontId="42" fillId="0" borderId="0" xfId="0" applyFont="1" applyAlignment="1">
      <alignment horizontal="justify" vertical="top" wrapText="1"/>
    </xf>
    <xf numFmtId="0" fontId="42" fillId="0" borderId="14" xfId="0" applyFont="1" applyBorder="1" applyAlignment="1">
      <alignment vertical="top" wrapText="1"/>
    </xf>
    <xf numFmtId="0" fontId="42" fillId="0" borderId="0" xfId="0" applyFont="1" applyAlignment="1">
      <alignment vertical="top" wrapText="1"/>
    </xf>
    <xf numFmtId="0" fontId="42" fillId="0" borderId="9" xfId="0" applyFont="1" applyBorder="1" applyAlignment="1">
      <alignment vertical="top" wrapText="1"/>
    </xf>
    <xf numFmtId="0" fontId="42" fillId="0" borderId="0" xfId="1096" applyFont="1" applyAlignment="1">
      <alignment horizontal="justify" vertical="top" wrapText="1"/>
    </xf>
    <xf numFmtId="0" fontId="42" fillId="0" borderId="0" xfId="1096" applyFont="1" applyAlignment="1">
      <alignment vertical="top" wrapText="1"/>
    </xf>
    <xf numFmtId="0" fontId="2" fillId="0" borderId="0" xfId="1096" applyAlignment="1">
      <alignment vertical="top" wrapText="1"/>
    </xf>
    <xf numFmtId="0" fontId="42" fillId="0" borderId="0" xfId="0" applyFont="1" applyAlignment="1">
      <alignment horizontal="justify" vertical="center" wrapText="1"/>
    </xf>
    <xf numFmtId="0" fontId="2" fillId="0" borderId="0" xfId="1096" applyAlignment="1">
      <alignment horizontal="justify" vertical="top" wrapText="1"/>
    </xf>
    <xf numFmtId="0" fontId="12" fillId="0" borderId="15" xfId="1096" applyFont="1" applyBorder="1" applyAlignment="1">
      <alignment horizontal="center" vertical="center"/>
    </xf>
    <xf numFmtId="0" fontId="12" fillId="0" borderId="12" xfId="1096" applyFont="1" applyBorder="1" applyAlignment="1">
      <alignment horizontal="center" vertical="center"/>
    </xf>
    <xf numFmtId="0" fontId="12" fillId="0" borderId="19" xfId="1096" applyFont="1" applyBorder="1" applyAlignment="1">
      <alignment horizontal="center" vertical="center"/>
    </xf>
    <xf numFmtId="170" fontId="8" fillId="0" borderId="21" xfId="892" applyNumberFormat="1" applyFont="1" applyBorder="1" applyAlignment="1">
      <alignment horizontal="center"/>
    </xf>
    <xf numFmtId="170" fontId="8" fillId="0" borderId="22" xfId="892" applyNumberFormat="1" applyFont="1" applyBorder="1" applyAlignment="1">
      <alignment horizontal="center"/>
    </xf>
    <xf numFmtId="0" fontId="3" fillId="0" borderId="0" xfId="614" applyFont="1" applyAlignment="1">
      <alignment horizontal="center"/>
    </xf>
    <xf numFmtId="2" fontId="3" fillId="0" borderId="0" xfId="614" applyNumberFormat="1" applyFont="1" applyAlignment="1">
      <alignment horizontal="center"/>
    </xf>
    <xf numFmtId="0" fontId="7" fillId="0" borderId="0" xfId="614" applyFont="1" applyAlignment="1">
      <alignment horizontal="justify" vertical="top" wrapText="1"/>
    </xf>
    <xf numFmtId="2" fontId="3" fillId="0" borderId="0" xfId="997" applyNumberFormat="1" applyFont="1" applyAlignment="1">
      <alignment horizontal="center"/>
    </xf>
    <xf numFmtId="0" fontId="7" fillId="0" borderId="0" xfId="614" applyFont="1" applyAlignment="1">
      <alignment horizontal="left" vertical="center" wrapText="1"/>
    </xf>
    <xf numFmtId="0" fontId="7" fillId="0" borderId="0" xfId="997" applyFont="1" applyAlignment="1">
      <alignment horizontal="justify" vertical="top" wrapText="1"/>
    </xf>
    <xf numFmtId="0" fontId="2" fillId="0" borderId="14" xfId="993" applyBorder="1" applyAlignment="1">
      <alignment horizontal="left" vertical="top"/>
    </xf>
    <xf numFmtId="0" fontId="2" fillId="0" borderId="9" xfId="993" applyBorder="1" applyAlignment="1">
      <alignment horizontal="left" vertical="top"/>
    </xf>
    <xf numFmtId="0" fontId="2" fillId="0" borderId="13" xfId="993" applyBorder="1" applyAlignment="1">
      <alignment horizontal="left" vertical="top"/>
    </xf>
    <xf numFmtId="0" fontId="2" fillId="0" borderId="25" xfId="993" applyBorder="1" applyAlignment="1">
      <alignment horizontal="left" vertical="top"/>
    </xf>
    <xf numFmtId="0" fontId="5" fillId="0" borderId="0" xfId="993" applyFont="1" applyAlignment="1">
      <alignment horizontal="center" vertical="top"/>
    </xf>
    <xf numFmtId="0" fontId="5" fillId="0" borderId="13" xfId="993" applyFont="1" applyBorder="1" applyAlignment="1">
      <alignment horizontal="left"/>
    </xf>
    <xf numFmtId="0" fontId="5" fillId="0" borderId="24" xfId="993" applyFont="1" applyBorder="1" applyAlignment="1">
      <alignment horizontal="left"/>
    </xf>
    <xf numFmtId="0" fontId="5" fillId="0" borderId="20" xfId="993" applyFont="1" applyBorder="1" applyAlignment="1">
      <alignment horizontal="center"/>
    </xf>
    <xf numFmtId="0" fontId="5" fillId="0" borderId="22" xfId="993" applyFont="1" applyBorder="1" applyAlignment="1">
      <alignment horizontal="center"/>
    </xf>
    <xf numFmtId="0" fontId="5" fillId="0" borderId="14" xfId="993" applyFont="1" applyBorder="1" applyAlignment="1">
      <alignment horizontal="left"/>
    </xf>
    <xf numFmtId="0" fontId="5" fillId="0" borderId="0" xfId="993" applyFont="1" applyAlignment="1">
      <alignment horizontal="left"/>
    </xf>
    <xf numFmtId="0" fontId="5" fillId="0" borderId="9" xfId="993" applyFont="1" applyBorder="1" applyAlignment="1">
      <alignment horizontal="left"/>
    </xf>
    <xf numFmtId="0" fontId="61" fillId="0" borderId="0" xfId="755" applyFont="1" applyAlignment="1">
      <alignment horizontal="left" vertical="center" wrapText="1"/>
    </xf>
    <xf numFmtId="0" fontId="60" fillId="0" borderId="0" xfId="755" applyFont="1" applyAlignment="1">
      <alignment horizontal="left" vertical="center" wrapText="1"/>
    </xf>
    <xf numFmtId="0" fontId="58" fillId="0" borderId="0" xfId="755" applyFont="1" applyAlignment="1">
      <alignment horizontal="left" vertical="top" wrapText="1"/>
    </xf>
    <xf numFmtId="0" fontId="2" fillId="43" borderId="21" xfId="0" applyFont="1" applyFill="1" applyBorder="1" applyAlignment="1">
      <alignment horizontal="center" vertical="center"/>
    </xf>
    <xf numFmtId="0" fontId="2" fillId="43" borderId="0" xfId="997" applyFill="1" applyAlignment="1">
      <alignment horizontal="right"/>
    </xf>
    <xf numFmtId="0" fontId="2" fillId="0" borderId="0" xfId="997" applyAlignment="1">
      <alignment horizontal="right" vertical="center"/>
    </xf>
    <xf numFmtId="0" fontId="2" fillId="43" borderId="0" xfId="997" applyFill="1" applyAlignment="1">
      <alignment horizontal="center"/>
    </xf>
    <xf numFmtId="0" fontId="2" fillId="0" borderId="17" xfId="997" applyBorder="1" applyAlignment="1">
      <alignment horizontal="right" vertical="center"/>
    </xf>
    <xf numFmtId="0" fontId="2" fillId="0" borderId="0" xfId="997" applyAlignment="1">
      <alignment horizontal="right"/>
    </xf>
    <xf numFmtId="0" fontId="2" fillId="0" borderId="0" xfId="997" applyAlignment="1">
      <alignment horizontal="justify" vertical="top" wrapText="1"/>
    </xf>
    <xf numFmtId="0" fontId="2" fillId="0" borderId="0" xfId="997" applyAlignment="1">
      <alignment horizontal="justify" vertical="center" wrapText="1"/>
    </xf>
    <xf numFmtId="0" fontId="2" fillId="0" borderId="9" xfId="997" applyBorder="1" applyAlignment="1">
      <alignment horizontal="justify" vertical="top" wrapText="1"/>
    </xf>
    <xf numFmtId="0" fontId="2" fillId="0" borderId="0" xfId="0" applyFont="1" applyAlignment="1">
      <alignment horizontal="left" vertical="top" wrapText="1"/>
    </xf>
    <xf numFmtId="0" fontId="42" fillId="0" borderId="0" xfId="1096" quotePrefix="1" applyFont="1" applyAlignment="1">
      <alignment horizontal="justify" vertical="top"/>
    </xf>
  </cellXfs>
  <cellStyles count="1100">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4 2" xfId="1099" xr:uid="{26E9AC3E-CD02-44C0-B2FC-276EF83A78EC}"/>
    <cellStyle name="Comma 35" xfId="456" xr:uid="{00000000-0005-0000-0000-0000D9010000}"/>
    <cellStyle name="Comma 36" xfId="1097" xr:uid="{6EA3EC90-ABAA-4291-BECF-8A332AD6D9ED}"/>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 5" xfId="1096" xr:uid="{E271BD9E-8407-4F0F-9E81-1EC50AD745AC}"/>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1" xfId="1098" xr:uid="{16A090A6-7769-4BBE-BCC8-3FDBC952C99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4555296</xdr:colOff>
      <xdr:row>1</xdr:row>
      <xdr:rowOff>99060</xdr:rowOff>
    </xdr:from>
    <xdr:to>
      <xdr:col>6</xdr:col>
      <xdr:colOff>62475</xdr:colOff>
      <xdr:row>5</xdr:row>
      <xdr:rowOff>3810</xdr:rowOff>
    </xdr:to>
    <xdr:pic>
      <xdr:nvPicPr>
        <xdr:cNvPr id="2" name="Picture 1" descr="Description: C:\temp\Rar$DI15.680\ITC logo Blue.jpg">
          <a:extLst>
            <a:ext uri="{FF2B5EF4-FFF2-40B4-BE49-F238E27FC236}">
              <a16:creationId xmlns:a16="http://schemas.microsoft.com/office/drawing/2014/main" id="{15B28CF0-5D6B-4645-A61B-2CE1D83EC2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60496" y="365760"/>
          <a:ext cx="936429"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ecember%202008%20Closing\Schedules\INFO%20TO%20CORP\Format_extra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KOLFS001\Corp_Fin_Mgmt$\December%202008%20Closing\Schedules\INFO%20TO%20CORP\Format_extradetai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SUMMARY"/>
      <sheetName val="deb"/>
      <sheetName val="FE Variation - VPCL"/>
      <sheetName val="WkSale"/>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 sheetId="1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13140-88AE-4521-B70B-B0BAAB01AB08}">
  <sheetPr>
    <pageSetUpPr fitToPage="1"/>
  </sheetPr>
  <dimension ref="C1:N91"/>
  <sheetViews>
    <sheetView showGridLines="0" view="pageBreakPreview" zoomScale="50" zoomScaleNormal="70" zoomScaleSheetLayoutView="50" workbookViewId="0">
      <pane xSplit="7" ySplit="13" topLeftCell="H14" activePane="bottomRight" state="frozen"/>
      <selection activeCell="D3" sqref="D3"/>
      <selection pane="topRight" activeCell="D3" sqref="D3"/>
      <selection pane="bottomLeft" activeCell="D3" sqref="D3"/>
      <selection pane="bottomRight"/>
    </sheetView>
  </sheetViews>
  <sheetFormatPr defaultColWidth="9.140625" defaultRowHeight="20.25"/>
  <cols>
    <col min="1" max="1" width="1.5703125" style="172" customWidth="1"/>
    <col min="2" max="2" width="2" style="172" customWidth="1"/>
    <col min="3" max="3" width="7.7109375" style="172" customWidth="1"/>
    <col min="4" max="4" width="34.85546875" style="172" customWidth="1"/>
    <col min="5" max="5" width="6.28515625" style="172" customWidth="1"/>
    <col min="6" max="6" width="81.42578125" style="172" customWidth="1"/>
    <col min="7" max="7" width="5.85546875" style="172" bestFit="1" customWidth="1"/>
    <col min="8" max="8" width="18.7109375" style="172" customWidth="1"/>
    <col min="9" max="9" width="25.7109375" style="172" customWidth="1"/>
    <col min="10" max="12" width="18.7109375" style="245" customWidth="1"/>
    <col min="13" max="13" width="1.5703125" style="245" customWidth="1"/>
    <col min="14" max="14" width="12.140625" style="245" customWidth="1"/>
    <col min="15" max="16384" width="9.140625" style="172"/>
  </cols>
  <sheetData>
    <row r="1" spans="3:14">
      <c r="D1" s="173"/>
      <c r="G1" s="174"/>
      <c r="H1" s="174"/>
      <c r="I1" s="174"/>
      <c r="J1" s="175"/>
      <c r="K1" s="175"/>
      <c r="L1" s="175"/>
      <c r="M1" s="175"/>
      <c r="N1" s="175"/>
    </row>
    <row r="2" spans="3:14">
      <c r="C2" s="27"/>
      <c r="D2" s="27"/>
      <c r="E2" s="27"/>
      <c r="F2" s="27"/>
      <c r="G2" s="27"/>
      <c r="H2" s="27"/>
      <c r="I2" s="27"/>
      <c r="J2" s="27"/>
      <c r="K2" s="27"/>
      <c r="L2" s="60"/>
      <c r="M2" s="60"/>
      <c r="N2" s="27"/>
    </row>
    <row r="3" spans="3:14">
      <c r="C3" s="27"/>
      <c r="D3" s="27"/>
      <c r="E3" s="27"/>
      <c r="F3" s="27"/>
      <c r="G3" s="27"/>
      <c r="H3" s="27"/>
      <c r="I3" s="27"/>
      <c r="J3" s="27"/>
      <c r="K3" s="27"/>
      <c r="L3" s="60"/>
      <c r="M3" s="60"/>
      <c r="N3" s="27"/>
    </row>
    <row r="4" spans="3:14">
      <c r="C4" s="27"/>
      <c r="D4" s="27"/>
      <c r="E4" s="27"/>
      <c r="F4" s="27"/>
      <c r="G4" s="27"/>
      <c r="H4" s="27"/>
      <c r="I4" s="27"/>
      <c r="J4" s="27"/>
      <c r="K4" s="27"/>
      <c r="L4" s="60"/>
      <c r="M4" s="60"/>
      <c r="N4" s="27"/>
    </row>
    <row r="5" spans="3:14">
      <c r="C5" s="27"/>
      <c r="D5" s="27"/>
      <c r="E5" s="27"/>
      <c r="F5" s="27"/>
      <c r="G5" s="27"/>
      <c r="H5" s="27"/>
      <c r="I5" s="27"/>
      <c r="J5" s="27"/>
      <c r="K5" s="27"/>
      <c r="L5" s="60"/>
      <c r="M5" s="60"/>
      <c r="N5" s="27"/>
    </row>
    <row r="6" spans="3:14">
      <c r="C6" s="500" t="s">
        <v>86</v>
      </c>
      <c r="D6" s="500"/>
      <c r="E6" s="500"/>
      <c r="F6" s="500"/>
      <c r="G6" s="500"/>
      <c r="H6" s="500"/>
      <c r="I6" s="500"/>
      <c r="J6" s="500"/>
      <c r="K6" s="500"/>
      <c r="L6" s="500"/>
      <c r="M6" s="176"/>
      <c r="N6" s="27"/>
    </row>
    <row r="7" spans="3:14">
      <c r="C7" s="27" t="s">
        <v>296</v>
      </c>
      <c r="D7" s="27"/>
      <c r="E7" s="27"/>
      <c r="F7" s="27"/>
      <c r="G7" s="27"/>
      <c r="H7" s="27"/>
      <c r="I7" s="27"/>
      <c r="J7" s="27"/>
      <c r="K7" s="27"/>
      <c r="L7" s="27"/>
      <c r="M7" s="27"/>
      <c r="N7" s="27"/>
    </row>
    <row r="8" spans="3:14">
      <c r="C8" s="177"/>
      <c r="D8" s="177"/>
      <c r="E8" s="177"/>
      <c r="F8" s="177"/>
      <c r="G8" s="177"/>
      <c r="H8" s="177"/>
      <c r="I8" s="177"/>
      <c r="J8" s="177"/>
      <c r="K8" s="177"/>
      <c r="L8" s="61" t="s">
        <v>95</v>
      </c>
      <c r="M8" s="60"/>
      <c r="N8" s="178"/>
    </row>
    <row r="9" spans="3:14" ht="40.5">
      <c r="C9" s="41" t="s">
        <v>17</v>
      </c>
      <c r="F9" s="179"/>
      <c r="G9" s="180"/>
      <c r="H9" s="42" t="s">
        <v>56</v>
      </c>
      <c r="I9" s="182" t="s">
        <v>104</v>
      </c>
      <c r="J9" s="183" t="s">
        <v>88</v>
      </c>
      <c r="K9" s="183" t="s">
        <v>25</v>
      </c>
      <c r="L9" s="183" t="s">
        <v>25</v>
      </c>
      <c r="M9" s="184"/>
      <c r="N9" s="184"/>
    </row>
    <row r="10" spans="3:14">
      <c r="C10" s="18"/>
      <c r="F10" s="179"/>
      <c r="G10" s="180"/>
      <c r="H10" s="181" t="s">
        <v>0</v>
      </c>
      <c r="I10" s="185" t="s">
        <v>0</v>
      </c>
      <c r="J10" s="181" t="s">
        <v>0</v>
      </c>
      <c r="K10" s="186" t="s">
        <v>0</v>
      </c>
      <c r="L10" s="186" t="s">
        <v>0</v>
      </c>
      <c r="M10" s="187"/>
      <c r="N10" s="187"/>
    </row>
    <row r="11" spans="3:14" ht="23.25">
      <c r="C11" s="18"/>
      <c r="F11" s="179"/>
      <c r="G11" s="180"/>
      <c r="H11" s="181" t="s">
        <v>265</v>
      </c>
      <c r="I11" s="181" t="s">
        <v>264</v>
      </c>
      <c r="J11" s="181" t="s">
        <v>109</v>
      </c>
      <c r="K11" s="181" t="s">
        <v>150</v>
      </c>
      <c r="L11" s="181" t="s">
        <v>110</v>
      </c>
      <c r="M11" s="188"/>
      <c r="N11" s="188"/>
    </row>
    <row r="12" spans="3:14">
      <c r="C12" s="18"/>
      <c r="F12" s="179"/>
      <c r="G12" s="189"/>
      <c r="H12" s="189"/>
      <c r="I12" s="189"/>
      <c r="J12" s="190"/>
      <c r="K12" s="191"/>
      <c r="L12" s="192"/>
      <c r="M12" s="193"/>
      <c r="N12" s="193"/>
    </row>
    <row r="13" spans="3:14" ht="21" customHeight="1">
      <c r="C13" s="194"/>
      <c r="D13" s="195"/>
      <c r="E13" s="196"/>
      <c r="F13" s="197"/>
      <c r="G13" s="198"/>
      <c r="H13" s="199" t="s">
        <v>68</v>
      </c>
      <c r="I13" s="199" t="s">
        <v>68</v>
      </c>
      <c r="J13" s="199" t="s">
        <v>16</v>
      </c>
      <c r="K13" s="199" t="s">
        <v>68</v>
      </c>
      <c r="L13" s="200" t="s">
        <v>68</v>
      </c>
      <c r="M13" s="201"/>
      <c r="N13" s="201"/>
    </row>
    <row r="14" spans="3:14" ht="25.5" customHeight="1">
      <c r="C14" s="502" t="s">
        <v>137</v>
      </c>
      <c r="D14" s="503"/>
      <c r="E14" s="503"/>
      <c r="F14" s="504"/>
      <c r="G14" s="138"/>
      <c r="H14" s="139"/>
      <c r="I14" s="180"/>
      <c r="J14" s="141"/>
      <c r="K14" s="141"/>
      <c r="L14" s="143"/>
      <c r="M14" s="202"/>
      <c r="N14" s="202"/>
    </row>
    <row r="15" spans="3:14">
      <c r="C15" s="18"/>
      <c r="G15" s="138"/>
      <c r="H15" s="139"/>
      <c r="I15" s="180"/>
      <c r="J15" s="141"/>
      <c r="K15" s="141"/>
      <c r="L15" s="143"/>
      <c r="M15" s="202"/>
      <c r="N15" s="202"/>
    </row>
    <row r="16" spans="3:14" ht="25.15" customHeight="1">
      <c r="C16" s="501" t="s">
        <v>81</v>
      </c>
      <c r="D16" s="493"/>
      <c r="E16" s="493"/>
      <c r="F16" s="494"/>
      <c r="G16" s="138" t="s">
        <v>84</v>
      </c>
      <c r="H16" s="139">
        <v>20176.409999999996</v>
      </c>
      <c r="I16" s="140">
        <v>18412.519999999997</v>
      </c>
      <c r="J16" s="140">
        <v>20140.150000000001</v>
      </c>
      <c r="K16" s="143">
        <v>80942.759999999995</v>
      </c>
      <c r="L16" s="143">
        <v>73350.53</v>
      </c>
      <c r="M16" s="202"/>
      <c r="N16" s="203"/>
    </row>
    <row r="17" spans="3:14" ht="25.15" customHeight="1">
      <c r="C17" s="501" t="s">
        <v>83</v>
      </c>
      <c r="D17" s="493"/>
      <c r="E17" s="493"/>
      <c r="F17" s="494"/>
      <c r="G17" s="138" t="s">
        <v>85</v>
      </c>
      <c r="H17" s="204">
        <v>199.95000000000027</v>
      </c>
      <c r="I17" s="140">
        <v>149.07</v>
      </c>
      <c r="J17" s="140">
        <v>209.81</v>
      </c>
      <c r="K17" s="205">
        <v>670.02</v>
      </c>
      <c r="L17" s="205">
        <v>540.9</v>
      </c>
      <c r="M17" s="202"/>
      <c r="N17" s="203"/>
    </row>
    <row r="18" spans="3:14" s="251" customFormat="1" ht="25.15" customHeight="1">
      <c r="C18" s="497" t="s">
        <v>108</v>
      </c>
      <c r="D18" s="498"/>
      <c r="E18" s="498"/>
      <c r="F18" s="499"/>
      <c r="G18" s="248">
        <v>1</v>
      </c>
      <c r="H18" s="250">
        <v>20376.359999999997</v>
      </c>
      <c r="I18" s="250">
        <v>18561.589999999997</v>
      </c>
      <c r="J18" s="250">
        <v>20349.96</v>
      </c>
      <c r="K18" s="250">
        <v>81612.78</v>
      </c>
      <c r="L18" s="181">
        <v>73891.429999999993</v>
      </c>
      <c r="M18" s="188"/>
      <c r="N18" s="187"/>
    </row>
    <row r="19" spans="3:14" ht="25.15" customHeight="1">
      <c r="C19" s="206" t="s">
        <v>96</v>
      </c>
      <c r="G19" s="138">
        <v>2</v>
      </c>
      <c r="H19" s="139">
        <v>640.26</v>
      </c>
      <c r="I19" s="140">
        <v>683.42999999999984</v>
      </c>
      <c r="J19" s="140">
        <v>595.86</v>
      </c>
      <c r="K19" s="143">
        <v>2529.69</v>
      </c>
      <c r="L19" s="143">
        <v>2693.22</v>
      </c>
      <c r="M19" s="202"/>
      <c r="N19" s="203"/>
    </row>
    <row r="20" spans="3:14" s="251" customFormat="1" ht="25.15" customHeight="1">
      <c r="C20" s="252" t="s">
        <v>78</v>
      </c>
      <c r="G20" s="253">
        <v>3</v>
      </c>
      <c r="H20" s="190">
        <v>21016.619999999995</v>
      </c>
      <c r="I20" s="190">
        <v>19245.019999999997</v>
      </c>
      <c r="J20" s="255">
        <v>20945.82</v>
      </c>
      <c r="K20" s="190">
        <v>84142.47</v>
      </c>
      <c r="L20" s="190">
        <v>76584.649999999994</v>
      </c>
      <c r="M20" s="188"/>
      <c r="N20" s="187"/>
    </row>
    <row r="21" spans="3:14" ht="15" customHeight="1">
      <c r="C21" s="194"/>
      <c r="D21" s="196"/>
      <c r="E21" s="196"/>
      <c r="F21" s="197"/>
      <c r="G21" s="207"/>
      <c r="H21" s="208"/>
      <c r="I21" s="208"/>
      <c r="J21" s="209"/>
      <c r="K21" s="210"/>
      <c r="L21" s="211"/>
      <c r="M21" s="202"/>
      <c r="N21" s="203"/>
    </row>
    <row r="22" spans="3:14" s="251" customFormat="1" ht="25.15" customHeight="1">
      <c r="C22" s="256" t="s">
        <v>15</v>
      </c>
      <c r="D22" s="257"/>
      <c r="E22" s="257"/>
      <c r="F22" s="257"/>
      <c r="G22" s="258"/>
      <c r="H22" s="259"/>
      <c r="I22" s="259"/>
      <c r="J22" s="260"/>
      <c r="K22" s="261"/>
      <c r="L22" s="181"/>
      <c r="M22" s="188"/>
      <c r="N22" s="187"/>
    </row>
    <row r="23" spans="3:14" ht="25.15" customHeight="1">
      <c r="C23" s="18" t="s">
        <v>1</v>
      </c>
      <c r="D23" s="493" t="s">
        <v>10</v>
      </c>
      <c r="E23" s="493"/>
      <c r="F23" s="494"/>
      <c r="G23" s="138"/>
      <c r="H23" s="139">
        <v>6219.760000000002</v>
      </c>
      <c r="I23" s="140">
        <v>5408.7899999999991</v>
      </c>
      <c r="J23" s="140">
        <v>6016.04</v>
      </c>
      <c r="K23" s="143">
        <v>23757.33</v>
      </c>
      <c r="L23" s="143">
        <v>21288.44</v>
      </c>
      <c r="M23" s="202"/>
      <c r="N23" s="203"/>
    </row>
    <row r="24" spans="3:14" ht="25.15" customHeight="1">
      <c r="C24" s="18" t="s">
        <v>2</v>
      </c>
      <c r="D24" s="172" t="s">
        <v>138</v>
      </c>
      <c r="G24" s="138"/>
      <c r="H24" s="139">
        <v>1884.7000000000007</v>
      </c>
      <c r="I24" s="140">
        <v>1374.62</v>
      </c>
      <c r="J24" s="140">
        <v>2369.36</v>
      </c>
      <c r="K24" s="143">
        <v>8947.0400000000009</v>
      </c>
      <c r="L24" s="143">
        <v>6060.13</v>
      </c>
      <c r="M24" s="202"/>
      <c r="N24" s="203"/>
    </row>
    <row r="25" spans="3:14" s="287" customFormat="1" ht="44.25" customHeight="1">
      <c r="C25" s="19" t="s">
        <v>3</v>
      </c>
      <c r="D25" s="495" t="s">
        <v>134</v>
      </c>
      <c r="E25" s="495"/>
      <c r="F25" s="496"/>
      <c r="G25" s="17"/>
      <c r="H25" s="57">
        <v>-367.02</v>
      </c>
      <c r="I25" s="57">
        <v>-271.66999999999996</v>
      </c>
      <c r="J25" s="57">
        <v>-421.91</v>
      </c>
      <c r="K25" s="20">
        <v>-725.65</v>
      </c>
      <c r="L25" s="20">
        <v>-367.77</v>
      </c>
      <c r="M25" s="26"/>
      <c r="N25" s="16"/>
    </row>
    <row r="26" spans="3:14" ht="25.15" customHeight="1">
      <c r="C26" s="18" t="s">
        <v>4</v>
      </c>
      <c r="D26" s="493" t="s">
        <v>99</v>
      </c>
      <c r="E26" s="493"/>
      <c r="F26" s="494"/>
      <c r="G26" s="138"/>
      <c r="H26" s="139">
        <v>1611.3599999999997</v>
      </c>
      <c r="I26" s="139">
        <v>1523.79</v>
      </c>
      <c r="J26" s="140">
        <v>1559.79</v>
      </c>
      <c r="K26" s="143">
        <v>6289.44</v>
      </c>
      <c r="L26" s="140">
        <v>5959.49</v>
      </c>
      <c r="M26" s="213"/>
      <c r="N26" s="203"/>
    </row>
    <row r="27" spans="3:14" ht="25.15" customHeight="1">
      <c r="C27" s="18" t="s">
        <v>5</v>
      </c>
      <c r="D27" s="172" t="s">
        <v>11</v>
      </c>
      <c r="G27" s="138"/>
      <c r="H27" s="139">
        <v>1596.8599999999997</v>
      </c>
      <c r="I27" s="140">
        <v>1398.08</v>
      </c>
      <c r="J27" s="140">
        <v>1590.54</v>
      </c>
      <c r="K27" s="143">
        <v>6169.78</v>
      </c>
      <c r="L27" s="143">
        <v>5548.53</v>
      </c>
      <c r="M27" s="202"/>
      <c r="N27" s="203"/>
    </row>
    <row r="28" spans="3:14" ht="25.15" customHeight="1">
      <c r="C28" s="18" t="s">
        <v>6</v>
      </c>
      <c r="D28" s="172" t="s">
        <v>79</v>
      </c>
      <c r="G28" s="138"/>
      <c r="H28" s="139">
        <v>10.909999999999997</v>
      </c>
      <c r="I28" s="140">
        <v>10.719999999999999</v>
      </c>
      <c r="J28" s="140">
        <v>9.82</v>
      </c>
      <c r="K28" s="143">
        <v>45.059999999999995</v>
      </c>
      <c r="L28" s="143">
        <v>39.11</v>
      </c>
      <c r="M28" s="202"/>
      <c r="N28" s="203"/>
    </row>
    <row r="29" spans="3:14" ht="25.15" customHeight="1">
      <c r="C29" s="18" t="s">
        <v>59</v>
      </c>
      <c r="D29" s="172" t="s">
        <v>80</v>
      </c>
      <c r="G29" s="138"/>
      <c r="H29" s="139">
        <v>411.03</v>
      </c>
      <c r="I29" s="140">
        <v>385.08999999999992</v>
      </c>
      <c r="J29" s="140">
        <v>415.98</v>
      </c>
      <c r="K29" s="143">
        <v>1646.32</v>
      </c>
      <c r="L29" s="143">
        <v>1518.05</v>
      </c>
      <c r="M29" s="202"/>
      <c r="N29" s="203"/>
    </row>
    <row r="30" spans="3:14" ht="25.15" customHeight="1">
      <c r="C30" s="18" t="s">
        <v>100</v>
      </c>
      <c r="D30" s="172" t="s">
        <v>55</v>
      </c>
      <c r="G30" s="138"/>
      <c r="H30" s="139">
        <v>2911.31</v>
      </c>
      <c r="I30" s="140">
        <v>2825.79</v>
      </c>
      <c r="J30" s="140">
        <v>2874.24</v>
      </c>
      <c r="K30" s="143">
        <v>11196.63</v>
      </c>
      <c r="L30" s="143">
        <v>10152.82</v>
      </c>
      <c r="M30" s="202"/>
      <c r="N30" s="203"/>
    </row>
    <row r="31" spans="3:14" s="251" customFormat="1" ht="25.15" customHeight="1">
      <c r="C31" s="262" t="s">
        <v>14</v>
      </c>
      <c r="G31" s="248">
        <v>4</v>
      </c>
      <c r="H31" s="255">
        <v>14278.91</v>
      </c>
      <c r="I31" s="255">
        <v>12655.21</v>
      </c>
      <c r="J31" s="255">
        <v>14413.86</v>
      </c>
      <c r="K31" s="255">
        <v>57325.95</v>
      </c>
      <c r="L31" s="190">
        <v>50198.8</v>
      </c>
      <c r="M31" s="188"/>
      <c r="N31" s="187"/>
    </row>
    <row r="32" spans="3:14" s="222" customFormat="1" ht="15" customHeight="1">
      <c r="C32" s="215"/>
      <c r="D32" s="216"/>
      <c r="E32" s="216"/>
      <c r="F32" s="216"/>
      <c r="G32" s="217"/>
      <c r="H32" s="218"/>
      <c r="I32" s="219"/>
      <c r="J32" s="220"/>
      <c r="K32" s="219"/>
      <c r="L32" s="211"/>
      <c r="M32" s="202"/>
      <c r="N32" s="221"/>
    </row>
    <row r="33" spans="3:14" ht="25.15" customHeight="1">
      <c r="C33" s="501" t="s">
        <v>89</v>
      </c>
      <c r="D33" s="493"/>
      <c r="E33" s="493"/>
      <c r="F33" s="494"/>
      <c r="G33" s="138">
        <v>5</v>
      </c>
      <c r="H33" s="57">
        <v>98.41</v>
      </c>
      <c r="I33" s="57">
        <v>-0.12</v>
      </c>
      <c r="J33" s="140">
        <v>4.0999999999999996</v>
      </c>
      <c r="K33" s="57">
        <v>110.42</v>
      </c>
      <c r="L33" s="140">
        <v>14.43</v>
      </c>
      <c r="M33" s="213"/>
      <c r="N33" s="203"/>
    </row>
    <row r="34" spans="3:14" s="265" customFormat="1" ht="25.5" customHeight="1">
      <c r="C34" s="497" t="s">
        <v>143</v>
      </c>
      <c r="D34" s="498"/>
      <c r="E34" s="498"/>
      <c r="F34" s="499"/>
      <c r="G34" s="138">
        <v>6</v>
      </c>
      <c r="H34" s="255">
        <v>6836.12</v>
      </c>
      <c r="I34" s="255">
        <v>6589.6899999999978</v>
      </c>
      <c r="J34" s="255">
        <v>6536.06</v>
      </c>
      <c r="K34" s="255">
        <v>26926.94</v>
      </c>
      <c r="L34" s="181">
        <v>26400.28</v>
      </c>
      <c r="M34" s="188"/>
      <c r="N34" s="264"/>
    </row>
    <row r="35" spans="3:14" s="265" customFormat="1" ht="24.75" customHeight="1">
      <c r="C35" s="501" t="s">
        <v>101</v>
      </c>
      <c r="D35" s="493"/>
      <c r="E35" s="493"/>
      <c r="F35" s="494"/>
      <c r="G35" s="138">
        <v>7</v>
      </c>
      <c r="H35" s="145">
        <v>0</v>
      </c>
      <c r="I35" s="225">
        <v>0</v>
      </c>
      <c r="J35" s="144">
        <v>0</v>
      </c>
      <c r="K35" s="145">
        <v>0</v>
      </c>
      <c r="L35" s="145">
        <v>0</v>
      </c>
      <c r="M35" s="188"/>
      <c r="N35" s="264"/>
    </row>
    <row r="36" spans="3:14" s="222" customFormat="1" ht="24.75" customHeight="1">
      <c r="C36" s="501" t="s">
        <v>139</v>
      </c>
      <c r="D36" s="493"/>
      <c r="E36" s="493"/>
      <c r="F36" s="494"/>
      <c r="G36" s="138">
        <v>8</v>
      </c>
      <c r="H36" s="140">
        <v>6836.12</v>
      </c>
      <c r="I36" s="140">
        <v>6589.6899999999978</v>
      </c>
      <c r="J36" s="140">
        <v>6536.06</v>
      </c>
      <c r="K36" s="140">
        <v>26926.94</v>
      </c>
      <c r="L36" s="143">
        <v>26400.28</v>
      </c>
      <c r="M36" s="202"/>
      <c r="N36" s="221"/>
    </row>
    <row r="37" spans="3:14" ht="25.15" customHeight="1">
      <c r="C37" s="206" t="s">
        <v>102</v>
      </c>
      <c r="G37" s="138">
        <v>9</v>
      </c>
      <c r="H37" s="214">
        <v>1680.8499999999997</v>
      </c>
      <c r="I37" s="214">
        <v>1583.5500000000002</v>
      </c>
      <c r="J37" s="140">
        <v>1726.32</v>
      </c>
      <c r="K37" s="214">
        <v>6890.4699999999993</v>
      </c>
      <c r="L37" s="143">
        <v>6209.46</v>
      </c>
      <c r="M37" s="202"/>
      <c r="N37" s="187"/>
    </row>
    <row r="38" spans="3:14" ht="25.15" customHeight="1">
      <c r="C38" s="18" t="s">
        <v>1</v>
      </c>
      <c r="D38" s="493" t="s">
        <v>315</v>
      </c>
      <c r="E38" s="493"/>
      <c r="F38" s="494"/>
      <c r="G38" s="138"/>
      <c r="H38" s="139">
        <v>1514.8599999999997</v>
      </c>
      <c r="I38" s="140">
        <v>1521.3000000000002</v>
      </c>
      <c r="J38" s="140">
        <v>1644.95</v>
      </c>
      <c r="K38" s="143">
        <v>6509.61</v>
      </c>
      <c r="L38" s="143">
        <v>6017.21</v>
      </c>
      <c r="M38" s="202"/>
      <c r="N38" s="203"/>
    </row>
    <row r="39" spans="3:14" ht="25.15" customHeight="1">
      <c r="C39" s="18" t="s">
        <v>2</v>
      </c>
      <c r="D39" s="493" t="s">
        <v>69</v>
      </c>
      <c r="E39" s="493"/>
      <c r="F39" s="494"/>
      <c r="G39" s="138"/>
      <c r="H39" s="214">
        <v>165.99</v>
      </c>
      <c r="I39" s="214">
        <v>62.25</v>
      </c>
      <c r="J39" s="214">
        <v>81.37</v>
      </c>
      <c r="K39" s="143">
        <v>380.86</v>
      </c>
      <c r="L39" s="139">
        <v>192.25</v>
      </c>
      <c r="M39" s="212"/>
      <c r="N39" s="203"/>
    </row>
    <row r="40" spans="3:14" s="251" customFormat="1" ht="25.15" customHeight="1">
      <c r="C40" s="505" t="s">
        <v>140</v>
      </c>
      <c r="D40" s="506"/>
      <c r="E40" s="506"/>
      <c r="F40" s="507"/>
      <c r="G40" s="253">
        <v>10</v>
      </c>
      <c r="H40" s="281">
        <v>5155.2700000000004</v>
      </c>
      <c r="I40" s="281">
        <v>5006.1399999999976</v>
      </c>
      <c r="J40" s="282">
        <v>4809.74</v>
      </c>
      <c r="K40" s="281">
        <v>20036.47</v>
      </c>
      <c r="L40" s="254">
        <v>20190.82</v>
      </c>
      <c r="M40" s="266"/>
      <c r="N40" s="187"/>
    </row>
    <row r="41" spans="3:14" s="251" customFormat="1" ht="15" customHeight="1">
      <c r="C41" s="215"/>
      <c r="D41" s="216"/>
      <c r="E41" s="216"/>
      <c r="F41" s="216"/>
      <c r="G41" s="217"/>
      <c r="H41" s="218"/>
      <c r="I41" s="219"/>
      <c r="J41" s="220"/>
      <c r="K41" s="219"/>
      <c r="L41" s="211"/>
      <c r="M41" s="266"/>
      <c r="N41" s="187"/>
    </row>
    <row r="42" spans="3:14" s="251" customFormat="1" ht="25.15" customHeight="1">
      <c r="C42" s="497" t="s">
        <v>124</v>
      </c>
      <c r="D42" s="498"/>
      <c r="E42" s="498"/>
      <c r="F42" s="499"/>
      <c r="G42" s="248">
        <v>11</v>
      </c>
      <c r="H42" s="260">
        <v>0</v>
      </c>
      <c r="I42" s="263">
        <v>249.82</v>
      </c>
      <c r="J42" s="259">
        <v>290.41000000000003</v>
      </c>
      <c r="K42" s="263">
        <v>525.84</v>
      </c>
      <c r="L42" s="249">
        <v>747.17</v>
      </c>
      <c r="M42" s="266"/>
      <c r="N42" s="187"/>
    </row>
    <row r="43" spans="3:14" ht="25.15" customHeight="1">
      <c r="C43" s="501" t="s">
        <v>125</v>
      </c>
      <c r="D43" s="493"/>
      <c r="E43" s="493"/>
      <c r="F43" s="494"/>
      <c r="G43" s="138">
        <v>12</v>
      </c>
      <c r="H43" s="387">
        <v>15145.18</v>
      </c>
      <c r="I43" s="146">
        <v>-2.0500000000000007</v>
      </c>
      <c r="J43" s="225">
        <v>-12.18</v>
      </c>
      <c r="K43" s="386">
        <v>15128.81</v>
      </c>
      <c r="L43" s="145">
        <v>-7.57</v>
      </c>
      <c r="M43" s="224"/>
      <c r="N43" s="187"/>
    </row>
    <row r="44" spans="3:14" ht="25.15" customHeight="1">
      <c r="C44" s="501" t="s">
        <v>126</v>
      </c>
      <c r="D44" s="493"/>
      <c r="E44" s="493"/>
      <c r="F44" s="494"/>
      <c r="G44" s="138">
        <v>13</v>
      </c>
      <c r="H44" s="145">
        <v>492.57</v>
      </c>
      <c r="I44" s="139">
        <v>63.2</v>
      </c>
      <c r="J44" s="56">
        <v>74.790000000000006</v>
      </c>
      <c r="K44" s="387">
        <v>638.64</v>
      </c>
      <c r="L44" s="139">
        <v>179.06</v>
      </c>
      <c r="M44" s="224"/>
      <c r="N44" s="187"/>
    </row>
    <row r="45" spans="3:14" ht="25.15" customHeight="1">
      <c r="C45" s="505" t="s">
        <v>307</v>
      </c>
      <c r="D45" s="506"/>
      <c r="E45" s="506"/>
      <c r="F45" s="507"/>
      <c r="G45" s="253">
        <v>14</v>
      </c>
      <c r="H45" s="254">
        <v>14652.61</v>
      </c>
      <c r="I45" s="254">
        <v>184.57</v>
      </c>
      <c r="J45" s="283">
        <v>203.44</v>
      </c>
      <c r="K45" s="254">
        <v>15016.01</v>
      </c>
      <c r="L45" s="254">
        <v>560.54</v>
      </c>
      <c r="M45" s="224"/>
      <c r="N45" s="187"/>
    </row>
    <row r="46" spans="3:14" ht="15" customHeight="1">
      <c r="C46" s="284"/>
      <c r="D46" s="285"/>
      <c r="E46" s="285"/>
      <c r="F46" s="286"/>
      <c r="G46" s="253"/>
      <c r="H46" s="281"/>
      <c r="I46" s="281"/>
      <c r="J46" s="283"/>
      <c r="K46" s="254"/>
      <c r="L46" s="254"/>
      <c r="M46" s="224"/>
      <c r="N46" s="187"/>
    </row>
    <row r="47" spans="3:14" ht="25.15" customHeight="1">
      <c r="C47" s="508" t="s">
        <v>142</v>
      </c>
      <c r="D47" s="509"/>
      <c r="E47" s="509"/>
      <c r="F47" s="510"/>
      <c r="G47" s="267">
        <v>15</v>
      </c>
      <c r="H47" s="268">
        <v>19807.88</v>
      </c>
      <c r="I47" s="268">
        <v>5190.71</v>
      </c>
      <c r="J47" s="269">
        <v>5013.18</v>
      </c>
      <c r="K47" s="268">
        <v>35052.480000000003</v>
      </c>
      <c r="L47" s="270">
        <v>20751.36</v>
      </c>
      <c r="M47" s="224"/>
      <c r="N47" s="187"/>
    </row>
    <row r="48" spans="3:14" ht="20.25" customHeight="1">
      <c r="C48" s="275"/>
      <c r="D48" s="280"/>
      <c r="E48" s="280"/>
      <c r="F48" s="276"/>
      <c r="G48" s="248"/>
      <c r="H48" s="263"/>
      <c r="I48" s="263"/>
      <c r="J48" s="259"/>
      <c r="K48" s="263"/>
      <c r="L48" s="249"/>
      <c r="M48" s="224"/>
      <c r="N48" s="187"/>
    </row>
    <row r="49" spans="3:14" ht="25.15" customHeight="1">
      <c r="C49" s="501" t="s">
        <v>77</v>
      </c>
      <c r="D49" s="493"/>
      <c r="E49" s="493"/>
      <c r="F49" s="494"/>
      <c r="G49" s="138">
        <v>16</v>
      </c>
      <c r="H49" s="165">
        <v>-401.59000000000003</v>
      </c>
      <c r="I49" s="214">
        <v>2022.5600000000002</v>
      </c>
      <c r="J49" s="146">
        <v>423.12</v>
      </c>
      <c r="K49" s="165">
        <v>-624.86</v>
      </c>
      <c r="L49" s="139">
        <v>2955.66</v>
      </c>
      <c r="M49" s="202"/>
      <c r="N49" s="187"/>
    </row>
    <row r="50" spans="3:14" ht="25.15" customHeight="1">
      <c r="C50" s="226" t="s">
        <v>70</v>
      </c>
      <c r="D50" s="493" t="s">
        <v>71</v>
      </c>
      <c r="E50" s="493"/>
      <c r="F50" s="494"/>
      <c r="G50" s="138"/>
      <c r="H50" s="165">
        <v>-711.1400000000001</v>
      </c>
      <c r="I50" s="214">
        <v>2014.0900000000001</v>
      </c>
      <c r="J50" s="146">
        <v>417.92</v>
      </c>
      <c r="K50" s="388">
        <v>-1072.6200000000001</v>
      </c>
      <c r="L50" s="139">
        <v>2941.52</v>
      </c>
      <c r="M50" s="202"/>
      <c r="N50" s="203"/>
    </row>
    <row r="51" spans="3:14" ht="25.15" customHeight="1">
      <c r="C51" s="142" t="s">
        <v>72</v>
      </c>
      <c r="D51" s="493" t="s">
        <v>73</v>
      </c>
      <c r="E51" s="493"/>
      <c r="F51" s="494"/>
      <c r="G51" s="138"/>
      <c r="H51" s="146">
        <v>100.94</v>
      </c>
      <c r="I51" s="146">
        <v>-226.07999999999998</v>
      </c>
      <c r="J51" s="165">
        <v>-65.13</v>
      </c>
      <c r="K51" s="387">
        <v>59.58</v>
      </c>
      <c r="L51" s="145">
        <v>-268.52999999999997</v>
      </c>
      <c r="M51" s="227"/>
      <c r="N51" s="203"/>
    </row>
    <row r="52" spans="3:14" ht="25.15" customHeight="1">
      <c r="C52" s="226" t="s">
        <v>76</v>
      </c>
      <c r="D52" s="493" t="s">
        <v>74</v>
      </c>
      <c r="E52" s="493"/>
      <c r="F52" s="494"/>
      <c r="G52" s="138"/>
      <c r="H52" s="141">
        <v>217.34</v>
      </c>
      <c r="I52" s="141">
        <v>239.82999999999998</v>
      </c>
      <c r="J52" s="141">
        <v>62.92</v>
      </c>
      <c r="K52" s="141">
        <v>398.32</v>
      </c>
      <c r="L52" s="143">
        <v>291.45999999999998</v>
      </c>
      <c r="M52" s="228"/>
      <c r="N52" s="203"/>
    </row>
    <row r="53" spans="3:14" ht="25.15" customHeight="1">
      <c r="C53" s="142" t="s">
        <v>72</v>
      </c>
      <c r="D53" s="493" t="s">
        <v>75</v>
      </c>
      <c r="E53" s="493"/>
      <c r="F53" s="494"/>
      <c r="G53" s="138"/>
      <c r="H53" s="146">
        <v>-8.73</v>
      </c>
      <c r="I53" s="144">
        <v>-5.2799999999999994</v>
      </c>
      <c r="J53" s="144">
        <v>7.41</v>
      </c>
      <c r="K53" s="145">
        <v>-10.14</v>
      </c>
      <c r="L53" s="145">
        <v>-8.7899999999999991</v>
      </c>
      <c r="M53" s="212"/>
      <c r="N53" s="203"/>
    </row>
    <row r="54" spans="3:14" ht="25.15" customHeight="1">
      <c r="C54" s="505" t="s">
        <v>141</v>
      </c>
      <c r="D54" s="506"/>
      <c r="E54" s="506"/>
      <c r="F54" s="507"/>
      <c r="G54" s="253">
        <v>17</v>
      </c>
      <c r="H54" s="281">
        <v>19406.29</v>
      </c>
      <c r="I54" s="281">
        <v>7213.27</v>
      </c>
      <c r="J54" s="282">
        <v>5436.3</v>
      </c>
      <c r="K54" s="281">
        <v>34427.620000000003</v>
      </c>
      <c r="L54" s="254">
        <v>23707.02</v>
      </c>
      <c r="M54" s="224"/>
      <c r="N54" s="187"/>
    </row>
    <row r="55" spans="3:14" ht="15" customHeight="1">
      <c r="C55" s="277"/>
      <c r="D55" s="278"/>
      <c r="E55" s="278"/>
      <c r="F55" s="279"/>
      <c r="G55" s="267"/>
      <c r="H55" s="268"/>
      <c r="I55" s="268"/>
      <c r="J55" s="271"/>
      <c r="K55" s="268"/>
      <c r="L55" s="270"/>
      <c r="M55" s="224"/>
      <c r="N55" s="187"/>
    </row>
    <row r="56" spans="3:14" ht="25.15" customHeight="1">
      <c r="C56" s="497" t="s">
        <v>93</v>
      </c>
      <c r="D56" s="498"/>
      <c r="E56" s="498"/>
      <c r="F56" s="499"/>
      <c r="G56" s="229"/>
      <c r="H56" s="139"/>
      <c r="I56" s="230"/>
      <c r="J56" s="140"/>
      <c r="K56" s="231"/>
      <c r="L56" s="139"/>
      <c r="M56" s="224"/>
      <c r="N56" s="203"/>
    </row>
    <row r="57" spans="3:14" ht="25.15" customHeight="1">
      <c r="C57" s="501" t="s">
        <v>113</v>
      </c>
      <c r="D57" s="493"/>
      <c r="E57" s="493"/>
      <c r="F57" s="494"/>
      <c r="G57" s="229"/>
      <c r="H57" s="140">
        <v>19727.37</v>
      </c>
      <c r="I57" s="140">
        <v>5120.5499999999993</v>
      </c>
      <c r="J57" s="140">
        <v>4934.8</v>
      </c>
      <c r="K57" s="214">
        <v>34746.629999999997</v>
      </c>
      <c r="L57" s="139">
        <v>20458.78</v>
      </c>
      <c r="M57" s="224"/>
      <c r="N57" s="203"/>
    </row>
    <row r="58" spans="3:14" ht="25.15" customHeight="1">
      <c r="C58" s="501" t="s">
        <v>114</v>
      </c>
      <c r="D58" s="493"/>
      <c r="E58" s="493"/>
      <c r="F58" s="494"/>
      <c r="G58" s="229"/>
      <c r="H58" s="140">
        <v>80.510000000000019</v>
      </c>
      <c r="I58" s="140">
        <v>70.16</v>
      </c>
      <c r="J58" s="140">
        <v>78.38</v>
      </c>
      <c r="K58" s="214">
        <v>305.85000000000002</v>
      </c>
      <c r="L58" s="139">
        <v>292.58</v>
      </c>
      <c r="M58" s="224"/>
      <c r="N58" s="203"/>
    </row>
    <row r="59" spans="3:14" ht="25.15" customHeight="1">
      <c r="C59" s="501" t="s">
        <v>112</v>
      </c>
      <c r="D59" s="493"/>
      <c r="E59" s="493"/>
      <c r="F59" s="494"/>
      <c r="G59" s="229"/>
      <c r="H59" s="139"/>
      <c r="I59" s="56"/>
      <c r="J59" s="140"/>
      <c r="K59" s="214"/>
      <c r="L59" s="139"/>
      <c r="M59" s="224"/>
      <c r="N59" s="203"/>
    </row>
    <row r="60" spans="3:14" ht="25.15" customHeight="1">
      <c r="C60" s="501" t="s">
        <v>113</v>
      </c>
      <c r="D60" s="493"/>
      <c r="E60" s="493"/>
      <c r="F60" s="494"/>
      <c r="G60" s="229"/>
      <c r="H60" s="145">
        <v>-401.88</v>
      </c>
      <c r="I60" s="140">
        <v>2022.25</v>
      </c>
      <c r="J60" s="225">
        <v>423.12</v>
      </c>
      <c r="K60" s="145">
        <v>-624.87</v>
      </c>
      <c r="L60" s="139">
        <v>2955.66</v>
      </c>
      <c r="M60" s="224"/>
      <c r="N60" s="203"/>
    </row>
    <row r="61" spans="3:14" ht="25.15" customHeight="1">
      <c r="C61" s="501" t="s">
        <v>114</v>
      </c>
      <c r="D61" s="493"/>
      <c r="E61" s="493"/>
      <c r="F61" s="494"/>
      <c r="G61" s="229"/>
      <c r="H61" s="145">
        <v>0.28999999999999998</v>
      </c>
      <c r="I61" s="225">
        <v>0.31</v>
      </c>
      <c r="J61" s="146">
        <v>0</v>
      </c>
      <c r="K61" s="214">
        <v>0.01</v>
      </c>
      <c r="L61" s="139" t="s">
        <v>117</v>
      </c>
      <c r="M61" s="224"/>
      <c r="N61" s="203"/>
    </row>
    <row r="62" spans="3:14" ht="25.15" customHeight="1">
      <c r="C62" s="501" t="s">
        <v>94</v>
      </c>
      <c r="D62" s="493"/>
      <c r="E62" s="493"/>
      <c r="F62" s="494"/>
      <c r="G62" s="229"/>
      <c r="H62" s="139"/>
      <c r="I62" s="230"/>
      <c r="J62" s="140"/>
      <c r="K62" s="214"/>
      <c r="L62" s="139"/>
      <c r="M62" s="224"/>
      <c r="N62" s="203"/>
    </row>
    <row r="63" spans="3:14" ht="25.15" customHeight="1">
      <c r="C63" s="501" t="s">
        <v>113</v>
      </c>
      <c r="D63" s="493"/>
      <c r="E63" s="493"/>
      <c r="F63" s="494"/>
      <c r="G63" s="229"/>
      <c r="H63" s="139">
        <v>19325.490000000002</v>
      </c>
      <c r="I63" s="140">
        <v>7142.7999999999993</v>
      </c>
      <c r="J63" s="140">
        <v>5357.92</v>
      </c>
      <c r="K63" s="214">
        <v>34121.760000000002</v>
      </c>
      <c r="L63" s="139">
        <v>23414.44</v>
      </c>
      <c r="M63" s="224"/>
      <c r="N63" s="203"/>
    </row>
    <row r="64" spans="3:14" ht="25.15" customHeight="1">
      <c r="C64" s="501" t="s">
        <v>114</v>
      </c>
      <c r="D64" s="493"/>
      <c r="E64" s="493"/>
      <c r="F64" s="494"/>
      <c r="G64" s="229"/>
      <c r="H64" s="139">
        <v>80.800000000000011</v>
      </c>
      <c r="I64" s="140">
        <v>70.46999999999997</v>
      </c>
      <c r="J64" s="140">
        <v>78.38</v>
      </c>
      <c r="K64" s="214">
        <v>305.86</v>
      </c>
      <c r="L64" s="139">
        <v>292.58</v>
      </c>
      <c r="M64" s="224"/>
      <c r="N64" s="203"/>
    </row>
    <row r="65" spans="3:14" ht="20.25" customHeight="1">
      <c r="C65" s="272"/>
      <c r="D65" s="273"/>
      <c r="E65" s="273"/>
      <c r="F65" s="274"/>
      <c r="G65" s="229"/>
      <c r="H65" s="139"/>
      <c r="I65" s="140"/>
      <c r="J65" s="140"/>
      <c r="K65" s="214"/>
      <c r="L65" s="139"/>
      <c r="M65" s="224"/>
      <c r="N65" s="203"/>
    </row>
    <row r="66" spans="3:14" s="251" customFormat="1" ht="21" customHeight="1">
      <c r="C66" s="497" t="s">
        <v>7</v>
      </c>
      <c r="D66" s="498"/>
      <c r="E66" s="498"/>
      <c r="F66" s="499"/>
      <c r="G66" s="248">
        <v>18</v>
      </c>
      <c r="H66" s="249">
        <v>1251.4100000000001</v>
      </c>
      <c r="I66" s="255">
        <v>1248.47</v>
      </c>
      <c r="J66" s="255">
        <v>1251.17</v>
      </c>
      <c r="K66" s="249">
        <v>1251.4100000000001</v>
      </c>
      <c r="L66" s="249">
        <v>1248.47</v>
      </c>
      <c r="M66" s="266"/>
      <c r="N66" s="187"/>
    </row>
    <row r="67" spans="3:14" s="251" customFormat="1" ht="25.15" customHeight="1">
      <c r="C67" s="512" t="s">
        <v>133</v>
      </c>
      <c r="D67" s="513"/>
      <c r="E67" s="513"/>
      <c r="F67" s="514"/>
      <c r="G67" s="248"/>
      <c r="H67" s="263"/>
      <c r="I67" s="259"/>
      <c r="J67" s="255"/>
      <c r="K67" s="263"/>
      <c r="L67" s="249"/>
      <c r="M67" s="266"/>
      <c r="N67" s="187"/>
    </row>
    <row r="68" spans="3:14" ht="25.15" customHeight="1">
      <c r="C68" s="501" t="s">
        <v>87</v>
      </c>
      <c r="D68" s="493"/>
      <c r="E68" s="493"/>
      <c r="F68" s="494"/>
      <c r="G68" s="138">
        <v>19</v>
      </c>
      <c r="H68" s="56"/>
      <c r="I68" s="56"/>
      <c r="J68" s="140"/>
      <c r="K68" s="55">
        <v>68778.639999999985</v>
      </c>
      <c r="L68" s="232">
        <v>73258.53</v>
      </c>
      <c r="M68" s="28"/>
      <c r="N68" s="28"/>
    </row>
    <row r="69" spans="3:14" ht="25.15" customHeight="1">
      <c r="C69" s="233" t="s">
        <v>129</v>
      </c>
      <c r="D69" s="223"/>
      <c r="E69" s="223"/>
      <c r="F69" s="234"/>
      <c r="G69" s="138">
        <v>20</v>
      </c>
      <c r="H69" s="139"/>
      <c r="I69" s="139"/>
      <c r="J69" s="140"/>
      <c r="K69" s="139"/>
      <c r="L69" s="139"/>
      <c r="M69" s="224"/>
      <c r="N69" s="203"/>
    </row>
    <row r="70" spans="3:14" ht="25.15" customHeight="1">
      <c r="C70" s="235" t="s">
        <v>111</v>
      </c>
      <c r="D70" s="223"/>
      <c r="E70" s="223"/>
      <c r="F70" s="234"/>
      <c r="G70" s="138"/>
      <c r="H70" s="139"/>
      <c r="I70" s="139"/>
      <c r="J70" s="140"/>
      <c r="K70" s="139"/>
      <c r="L70" s="139"/>
      <c r="M70" s="224"/>
      <c r="N70" s="203"/>
    </row>
    <row r="71" spans="3:14" ht="25.15" customHeight="1">
      <c r="C71" s="236" t="s">
        <v>12</v>
      </c>
      <c r="D71" s="223" t="s">
        <v>115</v>
      </c>
      <c r="E71" s="223"/>
      <c r="F71" s="234"/>
      <c r="G71" s="138"/>
      <c r="H71" s="139">
        <v>4.05</v>
      </c>
      <c r="I71" s="139">
        <v>3.96</v>
      </c>
      <c r="J71" s="140">
        <v>3.79</v>
      </c>
      <c r="K71" s="139">
        <v>15.78</v>
      </c>
      <c r="L71" s="139">
        <v>15.98</v>
      </c>
      <c r="M71" s="224"/>
      <c r="N71" s="203"/>
    </row>
    <row r="72" spans="3:14" ht="25.15" customHeight="1">
      <c r="C72" s="236" t="s">
        <v>13</v>
      </c>
      <c r="D72" s="223" t="s">
        <v>116</v>
      </c>
      <c r="E72" s="223"/>
      <c r="F72" s="234"/>
      <c r="G72" s="138"/>
      <c r="H72" s="139">
        <v>4.05</v>
      </c>
      <c r="I72" s="139">
        <v>3.96</v>
      </c>
      <c r="J72" s="140">
        <v>3.78</v>
      </c>
      <c r="K72" s="139">
        <v>15.76</v>
      </c>
      <c r="L72" s="139">
        <v>15.94</v>
      </c>
      <c r="M72" s="224"/>
      <c r="N72" s="203"/>
    </row>
    <row r="73" spans="3:14" ht="25.15" customHeight="1">
      <c r="C73" s="235" t="s">
        <v>130</v>
      </c>
      <c r="D73" s="223"/>
      <c r="E73" s="223"/>
      <c r="F73" s="234"/>
      <c r="G73" s="138"/>
      <c r="H73" s="139"/>
      <c r="I73" s="139"/>
      <c r="J73" s="140"/>
      <c r="K73" s="139"/>
      <c r="L73" s="139"/>
      <c r="M73" s="224"/>
      <c r="N73" s="203"/>
    </row>
    <row r="74" spans="3:14" ht="25.15" customHeight="1">
      <c r="C74" s="236" t="s">
        <v>12</v>
      </c>
      <c r="D74" s="223" t="s">
        <v>115</v>
      </c>
      <c r="E74" s="223"/>
      <c r="F74" s="234"/>
      <c r="G74" s="138"/>
      <c r="H74" s="139">
        <v>11.72</v>
      </c>
      <c r="I74" s="139">
        <v>0.14000000000000001</v>
      </c>
      <c r="J74" s="140">
        <v>0.16</v>
      </c>
      <c r="K74" s="139">
        <v>12.01</v>
      </c>
      <c r="L74" s="139">
        <v>0.44</v>
      </c>
      <c r="M74" s="224"/>
      <c r="N74" s="203"/>
    </row>
    <row r="75" spans="3:14" ht="25.15" customHeight="1">
      <c r="C75" s="236" t="s">
        <v>13</v>
      </c>
      <c r="D75" s="223" t="s">
        <v>116</v>
      </c>
      <c r="E75" s="223"/>
      <c r="F75" s="234"/>
      <c r="G75" s="138"/>
      <c r="H75" s="139">
        <v>11.7</v>
      </c>
      <c r="I75" s="139">
        <v>0.14000000000000001</v>
      </c>
      <c r="J75" s="140">
        <v>0.16</v>
      </c>
      <c r="K75" s="139">
        <v>11.99</v>
      </c>
      <c r="L75" s="139">
        <v>0.44</v>
      </c>
      <c r="M75" s="224"/>
      <c r="N75" s="203"/>
    </row>
    <row r="76" spans="3:14" ht="25.15" customHeight="1">
      <c r="C76" s="235" t="s">
        <v>131</v>
      </c>
      <c r="D76" s="223"/>
      <c r="E76" s="223"/>
      <c r="F76" s="234"/>
      <c r="G76" s="138"/>
      <c r="H76" s="139"/>
      <c r="I76" s="139"/>
      <c r="J76" s="140"/>
      <c r="K76" s="139"/>
      <c r="L76" s="139"/>
      <c r="M76" s="224"/>
      <c r="N76" s="203"/>
    </row>
    <row r="77" spans="3:14" ht="25.15" customHeight="1">
      <c r="C77" s="237" t="s">
        <v>12</v>
      </c>
      <c r="D77" s="223" t="s">
        <v>115</v>
      </c>
      <c r="E77" s="223"/>
      <c r="F77" s="234"/>
      <c r="G77" s="138"/>
      <c r="H77" s="139">
        <v>15.77</v>
      </c>
      <c r="I77" s="139">
        <v>4.1000000000000014</v>
      </c>
      <c r="J77" s="140">
        <v>3.95</v>
      </c>
      <c r="K77" s="139">
        <v>27.79</v>
      </c>
      <c r="L77" s="139">
        <v>16.420000000000002</v>
      </c>
      <c r="M77" s="224"/>
      <c r="N77" s="203"/>
    </row>
    <row r="78" spans="3:14" ht="25.15" customHeight="1">
      <c r="C78" s="238" t="s">
        <v>13</v>
      </c>
      <c r="D78" s="239" t="s">
        <v>116</v>
      </c>
      <c r="E78" s="239"/>
      <c r="F78" s="240"/>
      <c r="G78" s="198"/>
      <c r="H78" s="139">
        <v>15.75</v>
      </c>
      <c r="I78" s="139">
        <v>4.0999999999999996</v>
      </c>
      <c r="J78" s="140">
        <v>3.94</v>
      </c>
      <c r="K78" s="139">
        <v>27.75</v>
      </c>
      <c r="L78" s="139">
        <v>16.38</v>
      </c>
      <c r="M78" s="224"/>
      <c r="N78" s="203"/>
    </row>
    <row r="79" spans="3:14">
      <c r="C79" s="241"/>
      <c r="D79" s="241"/>
      <c r="E79" s="241"/>
      <c r="F79" s="241"/>
      <c r="G79" s="241"/>
      <c r="H79" s="241"/>
      <c r="I79" s="241"/>
      <c r="J79" s="241"/>
      <c r="K79" s="241"/>
      <c r="L79" s="241"/>
      <c r="M79" s="242"/>
      <c r="N79" s="242"/>
    </row>
    <row r="80" spans="3:14" ht="44.25" customHeight="1">
      <c r="C80" s="511" t="s">
        <v>316</v>
      </c>
      <c r="D80" s="511"/>
      <c r="E80" s="511"/>
      <c r="F80" s="511"/>
      <c r="G80" s="511"/>
      <c r="H80" s="511"/>
      <c r="I80" s="511"/>
      <c r="J80" s="511"/>
      <c r="K80" s="511"/>
      <c r="L80" s="511"/>
      <c r="M80" s="22"/>
      <c r="N80" s="22"/>
    </row>
    <row r="81" spans="3:14">
      <c r="C81" s="21"/>
      <c r="D81" s="21"/>
      <c r="E81" s="21"/>
      <c r="F81" s="21"/>
      <c r="G81" s="21"/>
      <c r="H81" s="21"/>
      <c r="I81" s="21"/>
      <c r="J81" s="21"/>
      <c r="K81" s="21"/>
      <c r="L81" s="21"/>
      <c r="M81" s="21"/>
      <c r="N81" s="21"/>
    </row>
    <row r="82" spans="3:14">
      <c r="C82" s="21"/>
      <c r="D82" s="21"/>
      <c r="E82" s="21"/>
      <c r="F82" s="21"/>
      <c r="G82" s="21"/>
      <c r="H82" s="21"/>
      <c r="I82" s="21"/>
      <c r="J82" s="21"/>
      <c r="K82" s="21"/>
      <c r="L82" s="21"/>
      <c r="M82" s="21"/>
      <c r="N82" s="21"/>
    </row>
    <row r="83" spans="3:14">
      <c r="D83" s="163"/>
      <c r="E83" s="163"/>
      <c r="F83" s="163"/>
      <c r="G83" s="163"/>
      <c r="H83" s="163"/>
      <c r="I83" s="163"/>
      <c r="J83" s="62"/>
      <c r="K83" s="62"/>
      <c r="L83" s="63"/>
      <c r="M83" s="63"/>
      <c r="N83" s="63"/>
    </row>
    <row r="84" spans="3:14">
      <c r="C84" s="22"/>
      <c r="D84" s="22"/>
      <c r="E84" s="22"/>
      <c r="F84" s="22"/>
      <c r="G84" s="22"/>
      <c r="H84" s="22"/>
      <c r="I84" s="22"/>
      <c r="J84" s="22"/>
      <c r="K84" s="22"/>
      <c r="L84" s="22"/>
      <c r="M84" s="22"/>
      <c r="N84" s="22"/>
    </row>
    <row r="85" spans="3:14">
      <c r="C85" s="22"/>
      <c r="D85" s="22"/>
      <c r="E85" s="22"/>
      <c r="F85" s="22"/>
      <c r="G85" s="22"/>
      <c r="H85" s="22"/>
      <c r="I85" s="22"/>
      <c r="J85" s="22"/>
      <c r="K85" s="22"/>
      <c r="L85" s="22"/>
      <c r="M85" s="22"/>
      <c r="N85" s="22"/>
    </row>
    <row r="86" spans="3:14">
      <c r="C86" s="22"/>
      <c r="D86" s="22"/>
      <c r="E86" s="22"/>
      <c r="F86" s="22"/>
      <c r="G86" s="22"/>
      <c r="H86" s="22"/>
      <c r="I86" s="22"/>
      <c r="J86" s="22"/>
      <c r="K86" s="22"/>
      <c r="L86" s="22"/>
      <c r="M86" s="22"/>
      <c r="N86" s="22"/>
    </row>
    <row r="87" spans="3:14">
      <c r="J87" s="243"/>
      <c r="K87" s="243"/>
      <c r="L87" s="243"/>
      <c r="M87" s="243"/>
      <c r="N87" s="243"/>
    </row>
    <row r="90" spans="3:14">
      <c r="J90" s="244"/>
      <c r="K90" s="244"/>
      <c r="L90" s="244"/>
      <c r="M90" s="244"/>
      <c r="N90" s="244"/>
    </row>
    <row r="91" spans="3:14">
      <c r="J91" s="244"/>
      <c r="K91" s="244"/>
      <c r="L91" s="244"/>
      <c r="M91" s="244"/>
      <c r="N91" s="244"/>
    </row>
  </sheetData>
  <mergeCells count="39">
    <mergeCell ref="C80:L80"/>
    <mergeCell ref="C58:F58"/>
    <mergeCell ref="C62:F62"/>
    <mergeCell ref="C63:F63"/>
    <mergeCell ref="C64:F64"/>
    <mergeCell ref="C68:F68"/>
    <mergeCell ref="C59:F59"/>
    <mergeCell ref="C60:F60"/>
    <mergeCell ref="C61:F61"/>
    <mergeCell ref="C66:F66"/>
    <mergeCell ref="C67:F67"/>
    <mergeCell ref="C57:F57"/>
    <mergeCell ref="C40:F40"/>
    <mergeCell ref="C33:F33"/>
    <mergeCell ref="C42:F42"/>
    <mergeCell ref="C43:F43"/>
    <mergeCell ref="C49:F49"/>
    <mergeCell ref="D50:F50"/>
    <mergeCell ref="D51:F51"/>
    <mergeCell ref="D52:F52"/>
    <mergeCell ref="D53:F53"/>
    <mergeCell ref="C54:F54"/>
    <mergeCell ref="C56:F56"/>
    <mergeCell ref="C44:F44"/>
    <mergeCell ref="C45:F45"/>
    <mergeCell ref="C47:F47"/>
    <mergeCell ref="D39:F39"/>
    <mergeCell ref="D38:F38"/>
    <mergeCell ref="D25:F25"/>
    <mergeCell ref="D26:F26"/>
    <mergeCell ref="C34:F34"/>
    <mergeCell ref="C6:L6"/>
    <mergeCell ref="C16:F16"/>
    <mergeCell ref="C17:F17"/>
    <mergeCell ref="C18:F18"/>
    <mergeCell ref="D23:F23"/>
    <mergeCell ref="C14:F14"/>
    <mergeCell ref="C35:F35"/>
    <mergeCell ref="C36:F36"/>
  </mergeCells>
  <printOptions horizontalCentered="1"/>
  <pageMargins left="0" right="0" top="0.39370078740157483" bottom="0.23622047244094491" header="0.31496062992125984" footer="0.31496062992125984"/>
  <pageSetup paperSize="9" scale="4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7E96-8767-48FE-ADBD-E9C4EA0469CF}">
  <sheetPr>
    <pageSetUpPr fitToPage="1"/>
  </sheetPr>
  <dimension ref="A2:U78"/>
  <sheetViews>
    <sheetView showGridLines="0" tabSelected="1" view="pageBreakPreview" topLeftCell="A14" zoomScale="50" zoomScaleNormal="70" zoomScaleSheetLayoutView="50" workbookViewId="0">
      <selection activeCell="I25" sqref="I25"/>
    </sheetView>
  </sheetViews>
  <sheetFormatPr defaultColWidth="9.140625" defaultRowHeight="20.25"/>
  <cols>
    <col min="1" max="1" width="1.5703125" style="342" customWidth="1"/>
    <col min="2" max="2" width="5" style="342" customWidth="1"/>
    <col min="3" max="3" width="9" style="342" customWidth="1"/>
    <col min="4" max="4" width="76.42578125" style="342" customWidth="1"/>
    <col min="5" max="9" width="25.7109375" style="342" customWidth="1"/>
    <col min="10" max="10" width="12.140625" style="357" customWidth="1"/>
    <col min="11" max="11" width="14.28515625" style="342" bestFit="1" customWidth="1"/>
    <col min="12" max="12" width="15.140625" style="342" customWidth="1"/>
    <col min="13" max="13" width="12.42578125" style="342" bestFit="1" customWidth="1"/>
    <col min="14" max="14" width="9.140625" style="342"/>
    <col min="15" max="15" width="10" style="342" bestFit="1" customWidth="1"/>
    <col min="16" max="16" width="9.28515625" style="342" bestFit="1" customWidth="1"/>
    <col min="17" max="18" width="10" style="342" bestFit="1" customWidth="1"/>
    <col min="19" max="20" width="9.28515625" style="342" bestFit="1" customWidth="1"/>
    <col min="22" max="16384" width="9.140625" style="342"/>
  </cols>
  <sheetData>
    <row r="2" spans="1:14" ht="42" customHeight="1">
      <c r="B2" s="343"/>
      <c r="C2" s="343"/>
      <c r="D2" s="343"/>
      <c r="E2" s="343"/>
      <c r="F2" s="343"/>
      <c r="G2" s="343"/>
      <c r="H2" s="343"/>
      <c r="I2" s="343"/>
      <c r="J2" s="343"/>
    </row>
    <row r="3" spans="1:14" ht="16.5" customHeight="1">
      <c r="B3" s="344" t="s">
        <v>9</v>
      </c>
      <c r="C3" s="345"/>
      <c r="D3" s="346"/>
      <c r="E3" s="346"/>
      <c r="F3" s="346"/>
      <c r="G3" s="346"/>
      <c r="H3" s="346"/>
      <c r="I3" s="347"/>
      <c r="J3" s="348"/>
    </row>
    <row r="4" spans="1:14" ht="7.5" customHeight="1">
      <c r="B4" s="346"/>
      <c r="C4" s="349"/>
      <c r="D4" s="349"/>
      <c r="E4" s="349"/>
      <c r="F4" s="349"/>
      <c r="G4" s="349"/>
      <c r="H4" s="349"/>
      <c r="I4" s="349"/>
      <c r="J4" s="350"/>
    </row>
    <row r="5" spans="1:14" ht="41.25" customHeight="1">
      <c r="B5" s="556" t="s">
        <v>292</v>
      </c>
      <c r="C5" s="515" t="s">
        <v>277</v>
      </c>
      <c r="D5" s="519"/>
      <c r="E5" s="519"/>
      <c r="F5" s="519"/>
      <c r="G5" s="519"/>
      <c r="H5" s="519"/>
      <c r="I5" s="519"/>
      <c r="J5" s="350"/>
    </row>
    <row r="6" spans="1:14" ht="9.9499999999999993" customHeight="1">
      <c r="B6" s="346"/>
      <c r="C6" s="349"/>
      <c r="D6" s="349"/>
      <c r="E6" s="349"/>
      <c r="F6" s="349"/>
      <c r="G6" s="349"/>
      <c r="H6" s="349"/>
      <c r="I6" s="349"/>
      <c r="J6" s="350"/>
    </row>
    <row r="7" spans="1:14" ht="42" customHeight="1">
      <c r="B7" s="556" t="s">
        <v>340</v>
      </c>
      <c r="C7" s="515" t="s">
        <v>92</v>
      </c>
      <c r="D7" s="519"/>
      <c r="E7" s="519"/>
      <c r="F7" s="519"/>
      <c r="G7" s="519"/>
      <c r="H7" s="519"/>
      <c r="I7" s="519"/>
      <c r="J7" s="350"/>
    </row>
    <row r="8" spans="1:14" ht="9.9499999999999993" customHeight="1">
      <c r="B8" s="346"/>
      <c r="C8" s="349"/>
      <c r="D8" s="349"/>
      <c r="E8" s="349"/>
      <c r="F8" s="349"/>
      <c r="G8" s="349"/>
      <c r="H8" s="349"/>
      <c r="I8" s="349"/>
      <c r="J8" s="350"/>
    </row>
    <row r="9" spans="1:14" ht="46.5" customHeight="1">
      <c r="B9" s="556" t="s">
        <v>295</v>
      </c>
      <c r="C9" s="515" t="s">
        <v>268</v>
      </c>
      <c r="D9" s="519"/>
      <c r="E9" s="519"/>
      <c r="F9" s="519"/>
      <c r="G9" s="519"/>
      <c r="H9" s="519"/>
      <c r="I9" s="519"/>
      <c r="J9" s="350"/>
      <c r="K9" s="350"/>
      <c r="L9" s="350"/>
      <c r="M9" s="350"/>
      <c r="N9" s="350"/>
    </row>
    <row r="10" spans="1:14" ht="9.9499999999999993" customHeight="1">
      <c r="B10" s="346"/>
      <c r="C10" s="346"/>
      <c r="D10" s="346"/>
      <c r="E10" s="346"/>
      <c r="F10" s="346"/>
      <c r="G10" s="346"/>
      <c r="H10" s="346"/>
      <c r="I10" s="346"/>
      <c r="J10" s="350"/>
    </row>
    <row r="11" spans="1:14" ht="67.5" customHeight="1">
      <c r="B11" s="556" t="s">
        <v>339</v>
      </c>
      <c r="C11" s="511" t="s">
        <v>303</v>
      </c>
      <c r="D11" s="511"/>
      <c r="E11" s="511"/>
      <c r="F11" s="511"/>
      <c r="G11" s="511"/>
      <c r="H11" s="511"/>
      <c r="I11" s="511"/>
      <c r="J11" s="350"/>
    </row>
    <row r="12" spans="1:14" ht="9.9499999999999993" customHeight="1">
      <c r="B12" s="346"/>
      <c r="C12" s="346"/>
      <c r="D12" s="346"/>
      <c r="E12" s="346"/>
      <c r="F12" s="346"/>
      <c r="G12" s="346"/>
      <c r="H12" s="346"/>
      <c r="I12" s="346"/>
      <c r="J12" s="350"/>
    </row>
    <row r="13" spans="1:14" s="351" customFormat="1" ht="409.5" customHeight="1">
      <c r="B13" s="556" t="s">
        <v>338</v>
      </c>
      <c r="C13" s="511" t="s">
        <v>327</v>
      </c>
      <c r="D13" s="511"/>
      <c r="E13" s="511"/>
      <c r="F13" s="511"/>
      <c r="G13" s="511"/>
      <c r="H13" s="511"/>
      <c r="I13" s="511"/>
      <c r="J13" s="352"/>
      <c r="K13" s="352"/>
      <c r="L13" s="352"/>
      <c r="M13" s="352"/>
      <c r="N13" s="352"/>
    </row>
    <row r="14" spans="1:14" s="351" customFormat="1" ht="134.25" customHeight="1">
      <c r="B14" s="346"/>
      <c r="C14" s="511"/>
      <c r="D14" s="511"/>
      <c r="E14" s="511"/>
      <c r="F14" s="511"/>
      <c r="G14" s="511"/>
      <c r="H14" s="511"/>
      <c r="I14" s="511"/>
      <c r="J14" s="352"/>
      <c r="K14" s="352"/>
      <c r="L14" s="352"/>
      <c r="M14" s="352"/>
      <c r="N14" s="352"/>
    </row>
    <row r="15" spans="1:14" s="351" customFormat="1">
      <c r="B15" s="353"/>
      <c r="C15" s="354"/>
      <c r="D15" s="354"/>
      <c r="E15" s="354"/>
      <c r="F15" s="354"/>
      <c r="G15" s="354"/>
      <c r="H15" s="354"/>
      <c r="I15" s="355" t="s">
        <v>95</v>
      </c>
      <c r="J15" s="352"/>
      <c r="K15" s="352"/>
      <c r="L15" s="352"/>
      <c r="M15" s="352"/>
      <c r="N15" s="352"/>
    </row>
    <row r="16" spans="1:14" s="360" customFormat="1">
      <c r="A16" s="356"/>
      <c r="B16" s="357"/>
      <c r="C16" s="520" t="s">
        <v>121</v>
      </c>
      <c r="D16" s="520" t="s">
        <v>17</v>
      </c>
      <c r="E16" s="358"/>
      <c r="F16" s="358" t="s">
        <v>269</v>
      </c>
      <c r="G16" s="358" t="s">
        <v>270</v>
      </c>
      <c r="H16" s="358" t="s">
        <v>271</v>
      </c>
      <c r="I16" s="358" t="s">
        <v>271</v>
      </c>
      <c r="J16" s="359"/>
    </row>
    <row r="17" spans="1:20" s="360" customFormat="1">
      <c r="A17" s="356"/>
      <c r="B17" s="357"/>
      <c r="C17" s="521"/>
      <c r="D17" s="521"/>
      <c r="E17" s="361" t="s">
        <v>24</v>
      </c>
      <c r="F17" s="361" t="s">
        <v>24</v>
      </c>
      <c r="G17" s="361" t="s">
        <v>24</v>
      </c>
      <c r="H17" s="361" t="s">
        <v>272</v>
      </c>
      <c r="I17" s="361" t="s">
        <v>272</v>
      </c>
      <c r="J17" s="359"/>
    </row>
    <row r="18" spans="1:20" s="360" customFormat="1">
      <c r="A18" s="356"/>
      <c r="B18" s="357"/>
      <c r="C18" s="521"/>
      <c r="D18" s="521"/>
      <c r="E18" s="361" t="s">
        <v>0</v>
      </c>
      <c r="F18" s="361" t="s">
        <v>0</v>
      </c>
      <c r="G18" s="361" t="s">
        <v>0</v>
      </c>
      <c r="H18" s="361" t="s">
        <v>0</v>
      </c>
      <c r="I18" s="361" t="s">
        <v>0</v>
      </c>
      <c r="J18" s="359"/>
    </row>
    <row r="19" spans="1:20" s="360" customFormat="1">
      <c r="A19" s="356"/>
      <c r="B19" s="357"/>
      <c r="C19" s="522"/>
      <c r="D19" s="522"/>
      <c r="E19" s="362" t="s">
        <v>150</v>
      </c>
      <c r="F19" s="362" t="s">
        <v>110</v>
      </c>
      <c r="G19" s="362" t="s">
        <v>109</v>
      </c>
      <c r="H19" s="361" t="s">
        <v>150</v>
      </c>
      <c r="I19" s="361" t="s">
        <v>110</v>
      </c>
      <c r="J19" s="359"/>
    </row>
    <row r="20" spans="1:20" s="360" customFormat="1" ht="21" customHeight="1">
      <c r="A20" s="356"/>
      <c r="B20" s="357"/>
      <c r="C20" s="363"/>
      <c r="D20" s="364"/>
      <c r="E20" s="488" t="s">
        <v>68</v>
      </c>
      <c r="F20" s="489" t="s">
        <v>68</v>
      </c>
      <c r="G20" s="488" t="s">
        <v>16</v>
      </c>
      <c r="H20" s="489" t="s">
        <v>68</v>
      </c>
      <c r="I20" s="489" t="s">
        <v>68</v>
      </c>
      <c r="J20" s="359"/>
    </row>
    <row r="21" spans="1:20" s="360" customFormat="1" ht="21" customHeight="1">
      <c r="A21" s="356"/>
      <c r="B21" s="357"/>
      <c r="C21" s="365" t="s">
        <v>341</v>
      </c>
      <c r="D21" s="366" t="s">
        <v>144</v>
      </c>
      <c r="E21" s="394">
        <v>0</v>
      </c>
      <c r="F21" s="368">
        <v>904.94</v>
      </c>
      <c r="G21" s="367">
        <v>1013.28</v>
      </c>
      <c r="H21" s="368">
        <v>2484.58</v>
      </c>
      <c r="I21" s="368">
        <v>3033.9</v>
      </c>
      <c r="J21" s="359"/>
      <c r="K21" s="369"/>
      <c r="L21" s="369"/>
      <c r="M21" s="369"/>
      <c r="N21" s="369"/>
    </row>
    <row r="22" spans="1:20" s="360" customFormat="1" ht="21" customHeight="1">
      <c r="A22" s="356"/>
      <c r="B22" s="357"/>
      <c r="C22" s="365" t="s">
        <v>342</v>
      </c>
      <c r="D22" s="366" t="s">
        <v>145</v>
      </c>
      <c r="E22" s="394">
        <v>0</v>
      </c>
      <c r="F22" s="368">
        <v>905.45</v>
      </c>
      <c r="G22" s="367">
        <v>1028.45</v>
      </c>
      <c r="H22" s="368">
        <v>2517.16</v>
      </c>
      <c r="I22" s="368">
        <v>3068.89</v>
      </c>
      <c r="J22" s="359"/>
      <c r="K22" s="369"/>
      <c r="L22" s="369"/>
      <c r="M22" s="369"/>
      <c r="N22" s="369"/>
    </row>
    <row r="23" spans="1:20" s="360" customFormat="1" ht="21" customHeight="1">
      <c r="A23" s="356"/>
      <c r="B23" s="357"/>
      <c r="C23" s="365" t="s">
        <v>343</v>
      </c>
      <c r="D23" s="366" t="s">
        <v>146</v>
      </c>
      <c r="E23" s="394">
        <v>0</v>
      </c>
      <c r="F23" s="368">
        <v>659.24</v>
      </c>
      <c r="G23" s="367">
        <v>741.57</v>
      </c>
      <c r="H23" s="368">
        <v>2002.67</v>
      </c>
      <c r="I23" s="368">
        <v>2334.9</v>
      </c>
      <c r="J23" s="359"/>
      <c r="K23" s="369"/>
      <c r="L23" s="369"/>
      <c r="M23" s="369"/>
      <c r="N23" s="369"/>
    </row>
    <row r="24" spans="1:20" s="360" customFormat="1" ht="21.75" customHeight="1">
      <c r="A24" s="356"/>
      <c r="B24" s="357"/>
      <c r="C24" s="370" t="s">
        <v>344</v>
      </c>
      <c r="D24" s="371" t="s">
        <v>147</v>
      </c>
      <c r="E24" s="394">
        <v>0</v>
      </c>
      <c r="F24" s="368">
        <v>3.61</v>
      </c>
      <c r="G24" s="367">
        <v>3.53</v>
      </c>
      <c r="H24" s="368">
        <v>11.35</v>
      </c>
      <c r="I24" s="368">
        <v>13.18</v>
      </c>
      <c r="J24" s="359"/>
      <c r="K24" s="369"/>
      <c r="L24" s="369"/>
      <c r="M24" s="369"/>
      <c r="N24" s="369"/>
    </row>
    <row r="25" spans="1:20" s="360" customFormat="1" ht="21" customHeight="1">
      <c r="A25" s="356"/>
      <c r="B25" s="357"/>
      <c r="C25" s="365" t="s">
        <v>345</v>
      </c>
      <c r="D25" s="366" t="s">
        <v>148</v>
      </c>
      <c r="E25" s="57">
        <v>0</v>
      </c>
      <c r="F25" s="368">
        <v>249.82</v>
      </c>
      <c r="G25" s="368">
        <v>290.41000000000003</v>
      </c>
      <c r="H25" s="368">
        <v>525.84</v>
      </c>
      <c r="I25" s="368">
        <v>747.17</v>
      </c>
      <c r="J25" s="359"/>
      <c r="K25" s="369"/>
      <c r="L25" s="369"/>
      <c r="M25" s="369"/>
      <c r="N25" s="369"/>
    </row>
    <row r="26" spans="1:20" s="360" customFormat="1" ht="21" customHeight="1">
      <c r="A26" s="356"/>
      <c r="B26" s="357"/>
      <c r="C26" s="365" t="s">
        <v>346</v>
      </c>
      <c r="D26" s="366" t="s">
        <v>298</v>
      </c>
      <c r="E26" s="367">
        <v>15145.18</v>
      </c>
      <c r="F26" s="373">
        <v>-2.0500000000000007</v>
      </c>
      <c r="G26" s="372">
        <v>-12.18</v>
      </c>
      <c r="H26" s="368">
        <v>15128.81</v>
      </c>
      <c r="I26" s="373">
        <v>-7.57</v>
      </c>
      <c r="J26" s="359"/>
      <c r="K26" s="369"/>
      <c r="L26" s="369"/>
      <c r="M26" s="369"/>
      <c r="N26" s="369"/>
    </row>
    <row r="27" spans="1:20" s="360" customFormat="1" ht="21" customHeight="1">
      <c r="A27" s="356"/>
      <c r="B27" s="357"/>
      <c r="C27" s="365" t="s">
        <v>347</v>
      </c>
      <c r="D27" s="366" t="s">
        <v>304</v>
      </c>
      <c r="E27" s="367">
        <v>492.57</v>
      </c>
      <c r="F27" s="368">
        <v>63.2</v>
      </c>
      <c r="G27" s="367">
        <v>74.790000000000006</v>
      </c>
      <c r="H27" s="368">
        <v>638.64</v>
      </c>
      <c r="I27" s="368">
        <v>179.06</v>
      </c>
      <c r="J27" s="359"/>
      <c r="K27" s="369"/>
      <c r="L27" s="369"/>
      <c r="M27" s="369"/>
      <c r="N27" s="369"/>
    </row>
    <row r="28" spans="1:20" s="360" customFormat="1" ht="21" customHeight="1">
      <c r="A28" s="356"/>
      <c r="B28" s="357"/>
      <c r="C28" s="363" t="s">
        <v>348</v>
      </c>
      <c r="D28" s="374" t="s">
        <v>149</v>
      </c>
      <c r="E28" s="375">
        <v>14652.61</v>
      </c>
      <c r="F28" s="376">
        <v>184.57</v>
      </c>
      <c r="G28" s="375">
        <v>203.44</v>
      </c>
      <c r="H28" s="376">
        <v>15016.01</v>
      </c>
      <c r="I28" s="376">
        <v>560.54</v>
      </c>
      <c r="J28" s="359"/>
      <c r="K28" s="369"/>
      <c r="L28" s="369"/>
      <c r="M28" s="369"/>
      <c r="N28" s="369"/>
      <c r="O28" s="377"/>
      <c r="P28" s="377"/>
      <c r="Q28" s="377"/>
      <c r="R28" s="377"/>
      <c r="S28" s="377"/>
      <c r="T28" s="377"/>
    </row>
    <row r="29" spans="1:20" s="360" customFormat="1" ht="21" customHeight="1">
      <c r="A29" s="356"/>
      <c r="B29" s="357"/>
      <c r="C29" s="359"/>
      <c r="D29" s="359"/>
      <c r="E29" s="359"/>
      <c r="F29" s="359"/>
      <c r="G29" s="359"/>
      <c r="H29" s="359"/>
      <c r="I29" s="359"/>
      <c r="J29" s="359"/>
    </row>
    <row r="30" spans="1:20" s="360" customFormat="1" ht="48" customHeight="1">
      <c r="A30" s="356"/>
      <c r="B30" s="357"/>
      <c r="C30" s="518" t="s">
        <v>305</v>
      </c>
      <c r="D30" s="518"/>
      <c r="E30" s="518"/>
      <c r="F30" s="518"/>
      <c r="G30" s="518"/>
      <c r="H30" s="518"/>
      <c r="I30" s="518"/>
      <c r="J30" s="359"/>
    </row>
    <row r="31" spans="1:20" s="360" customFormat="1" ht="9.9499999999999993" customHeight="1">
      <c r="A31" s="356"/>
      <c r="B31" s="357"/>
      <c r="C31" s="359"/>
      <c r="D31" s="359"/>
      <c r="E31" s="359"/>
      <c r="F31" s="359"/>
      <c r="G31" s="359"/>
      <c r="H31" s="359"/>
      <c r="I31" s="359"/>
      <c r="J31" s="359"/>
    </row>
    <row r="32" spans="1:20">
      <c r="B32" s="556" t="s">
        <v>337</v>
      </c>
      <c r="C32" s="511" t="s">
        <v>323</v>
      </c>
      <c r="D32" s="511"/>
      <c r="E32" s="511"/>
      <c r="F32" s="511"/>
      <c r="G32" s="511"/>
      <c r="H32" s="511"/>
      <c r="I32" s="511"/>
      <c r="J32" s="350"/>
    </row>
    <row r="33" spans="2:14" ht="9.9499999999999993" customHeight="1">
      <c r="B33" s="346"/>
      <c r="C33" s="485"/>
      <c r="D33" s="485"/>
      <c r="E33" s="485"/>
      <c r="F33" s="485"/>
      <c r="G33" s="485"/>
      <c r="H33" s="485"/>
      <c r="I33" s="485"/>
      <c r="J33" s="350"/>
    </row>
    <row r="34" spans="2:14" ht="63" customHeight="1">
      <c r="B34" s="346"/>
      <c r="C34" s="511" t="s">
        <v>330</v>
      </c>
      <c r="D34" s="511"/>
      <c r="E34" s="511"/>
      <c r="F34" s="511"/>
      <c r="G34" s="511"/>
      <c r="H34" s="511"/>
      <c r="I34" s="511"/>
      <c r="J34" s="350"/>
    </row>
    <row r="35" spans="2:14" ht="9.9499999999999993" customHeight="1">
      <c r="B35" s="346"/>
      <c r="C35" s="491"/>
      <c r="D35" s="491"/>
      <c r="E35" s="491"/>
      <c r="F35" s="491"/>
      <c r="G35" s="491"/>
      <c r="H35" s="491"/>
      <c r="I35" s="491"/>
      <c r="J35" s="350"/>
    </row>
    <row r="36" spans="2:14" ht="42.75" customHeight="1">
      <c r="B36" s="346"/>
      <c r="C36" s="511" t="s">
        <v>320</v>
      </c>
      <c r="D36" s="511"/>
      <c r="E36" s="511"/>
      <c r="F36" s="511"/>
      <c r="G36" s="511"/>
      <c r="H36" s="511"/>
      <c r="I36" s="511"/>
      <c r="J36" s="350"/>
    </row>
    <row r="37" spans="2:14" ht="9.9499999999999993" customHeight="1">
      <c r="B37" s="346"/>
      <c r="C37" s="491"/>
      <c r="D37" s="491"/>
      <c r="E37" s="491"/>
      <c r="F37" s="491"/>
      <c r="G37" s="491"/>
      <c r="H37" s="491"/>
      <c r="I37" s="491"/>
      <c r="J37" s="350"/>
    </row>
    <row r="38" spans="2:14" ht="21" customHeight="1">
      <c r="B38" s="346"/>
      <c r="C38" s="511" t="s">
        <v>321</v>
      </c>
      <c r="D38" s="511"/>
      <c r="E38" s="511"/>
      <c r="F38" s="511"/>
      <c r="G38" s="511"/>
      <c r="H38" s="511"/>
      <c r="I38" s="511"/>
      <c r="J38" s="350"/>
    </row>
    <row r="39" spans="2:14" ht="9.9499999999999993" customHeight="1">
      <c r="B39" s="346"/>
      <c r="C39" s="491"/>
      <c r="D39" s="491"/>
      <c r="E39" s="491"/>
      <c r="F39" s="491"/>
      <c r="G39" s="491"/>
      <c r="H39" s="491"/>
      <c r="I39" s="491"/>
      <c r="J39" s="350"/>
    </row>
    <row r="40" spans="2:14" ht="43.5" customHeight="1">
      <c r="B40" s="346"/>
      <c r="C40" s="511" t="s">
        <v>322</v>
      </c>
      <c r="D40" s="511"/>
      <c r="E40" s="511"/>
      <c r="F40" s="511"/>
      <c r="G40" s="511"/>
      <c r="H40" s="511"/>
      <c r="I40" s="511"/>
      <c r="J40" s="350"/>
    </row>
    <row r="41" spans="2:14" ht="9.9499999999999993" customHeight="1">
      <c r="B41" s="346"/>
      <c r="C41" s="349"/>
      <c r="D41" s="349"/>
      <c r="E41" s="349"/>
      <c r="F41" s="349"/>
      <c r="G41" s="349"/>
      <c r="H41" s="349"/>
      <c r="I41" s="349"/>
      <c r="J41" s="350"/>
    </row>
    <row r="42" spans="2:14" ht="45" customHeight="1">
      <c r="B42" s="556" t="s">
        <v>336</v>
      </c>
      <c r="C42" s="511" t="s">
        <v>329</v>
      </c>
      <c r="D42" s="511"/>
      <c r="E42" s="511"/>
      <c r="F42" s="511"/>
      <c r="G42" s="511"/>
      <c r="H42" s="511"/>
      <c r="I42" s="511"/>
      <c r="J42" s="350"/>
    </row>
    <row r="43" spans="2:14" ht="9.9499999999999993" customHeight="1">
      <c r="B43" s="346"/>
      <c r="C43" s="349"/>
      <c r="D43" s="349"/>
      <c r="E43" s="349"/>
      <c r="F43" s="349"/>
      <c r="G43" s="349"/>
      <c r="H43" s="349"/>
      <c r="I43" s="349"/>
      <c r="J43" s="350"/>
    </row>
    <row r="44" spans="2:14" ht="171.75" customHeight="1">
      <c r="B44" s="556" t="s">
        <v>335</v>
      </c>
      <c r="C44" s="515" t="s">
        <v>328</v>
      </c>
      <c r="D44" s="515"/>
      <c r="E44" s="515"/>
      <c r="F44" s="515"/>
      <c r="G44" s="515"/>
      <c r="H44" s="515"/>
      <c r="I44" s="515"/>
      <c r="J44" s="350"/>
      <c r="K44" s="350"/>
      <c r="L44" s="350"/>
      <c r="M44" s="350"/>
      <c r="N44" s="350"/>
    </row>
    <row r="45" spans="2:14" ht="9.9499999999999993" customHeight="1">
      <c r="B45" s="346"/>
      <c r="C45" s="349"/>
      <c r="D45" s="349"/>
      <c r="E45" s="349"/>
      <c r="F45" s="349"/>
      <c r="G45" s="349"/>
      <c r="H45" s="349"/>
      <c r="I45" s="349"/>
      <c r="J45" s="350"/>
    </row>
    <row r="46" spans="2:14" ht="24" customHeight="1">
      <c r="B46" s="556" t="s">
        <v>334</v>
      </c>
      <c r="C46" s="511" t="s">
        <v>317</v>
      </c>
      <c r="D46" s="511"/>
      <c r="E46" s="511"/>
      <c r="F46" s="511"/>
      <c r="G46" s="511"/>
      <c r="H46" s="511"/>
      <c r="I46" s="511"/>
      <c r="J46" s="350"/>
    </row>
    <row r="47" spans="2:14" ht="9.9499999999999993" customHeight="1">
      <c r="B47" s="346"/>
      <c r="C47" s="349"/>
      <c r="D47" s="349"/>
      <c r="E47" s="349"/>
      <c r="F47" s="349"/>
      <c r="G47" s="349"/>
      <c r="H47" s="349"/>
      <c r="I47" s="349"/>
      <c r="J47" s="350"/>
    </row>
    <row r="48" spans="2:14" ht="22.5" customHeight="1">
      <c r="B48" s="556" t="s">
        <v>332</v>
      </c>
      <c r="C48" s="515" t="s">
        <v>331</v>
      </c>
      <c r="D48" s="515"/>
      <c r="E48" s="515"/>
      <c r="F48" s="515"/>
      <c r="G48" s="515"/>
      <c r="H48" s="515"/>
      <c r="I48" s="515"/>
      <c r="J48" s="350"/>
    </row>
    <row r="49" spans="1:21" ht="9.9499999999999993" customHeight="1">
      <c r="B49" s="346"/>
      <c r="C49" s="349"/>
      <c r="D49" s="349"/>
      <c r="E49" s="349"/>
      <c r="F49" s="349"/>
      <c r="G49" s="349"/>
      <c r="H49" s="349"/>
      <c r="I49" s="349"/>
      <c r="J49" s="350"/>
      <c r="U49" s="342"/>
    </row>
    <row r="50" spans="1:21" s="360" customFormat="1">
      <c r="A50" s="356"/>
      <c r="B50" s="378" t="s">
        <v>333</v>
      </c>
      <c r="C50" s="516" t="s">
        <v>65</v>
      </c>
      <c r="D50" s="517"/>
      <c r="E50" s="517"/>
      <c r="F50" s="517"/>
      <c r="G50" s="517"/>
      <c r="H50" s="517"/>
      <c r="I50" s="517"/>
      <c r="J50" s="350"/>
    </row>
    <row r="51" spans="1:21" s="360" customFormat="1" ht="10.5" customHeight="1">
      <c r="A51" s="356"/>
      <c r="B51" s="379"/>
      <c r="C51" s="350"/>
      <c r="D51" s="380"/>
      <c r="E51" s="380"/>
      <c r="F51" s="380"/>
      <c r="G51" s="380"/>
      <c r="H51" s="380"/>
      <c r="I51" s="380"/>
      <c r="J51" s="350"/>
    </row>
    <row r="52" spans="1:21">
      <c r="B52" s="515"/>
      <c r="C52" s="515"/>
      <c r="D52" s="515"/>
      <c r="E52" s="515"/>
      <c r="F52" s="515"/>
      <c r="G52" s="515"/>
      <c r="H52" s="515"/>
      <c r="I52" s="515"/>
      <c r="J52" s="164"/>
      <c r="U52" s="342"/>
    </row>
    <row r="53" spans="1:21">
      <c r="B53" s="515"/>
      <c r="C53" s="515"/>
      <c r="D53" s="515"/>
      <c r="E53" s="515"/>
      <c r="F53" s="515"/>
      <c r="G53" s="515"/>
      <c r="H53" s="515"/>
      <c r="I53" s="515"/>
      <c r="J53" s="350"/>
      <c r="U53" s="342"/>
    </row>
    <row r="54" spans="1:21">
      <c r="B54" s="346"/>
      <c r="C54" s="349"/>
      <c r="D54" s="349"/>
      <c r="E54" s="349"/>
      <c r="F54" s="349"/>
      <c r="G54" s="349"/>
      <c r="H54" s="349"/>
      <c r="I54" s="381"/>
      <c r="J54" s="164"/>
      <c r="U54" s="342"/>
    </row>
    <row r="55" spans="1:21">
      <c r="B55" s="346"/>
      <c r="C55" s="350"/>
      <c r="D55" s="350"/>
      <c r="E55" s="350"/>
      <c r="F55" s="350"/>
      <c r="G55" s="350"/>
      <c r="H55" s="350"/>
      <c r="I55" s="350"/>
      <c r="J55" s="350"/>
      <c r="U55" s="342"/>
    </row>
    <row r="56" spans="1:21">
      <c r="B56" s="346"/>
      <c r="C56" s="349"/>
      <c r="D56" s="349"/>
      <c r="E56" s="349"/>
      <c r="F56" s="349"/>
      <c r="G56" s="349"/>
      <c r="H56" s="349"/>
      <c r="I56" s="349"/>
      <c r="J56" s="164"/>
      <c r="U56" s="342"/>
    </row>
    <row r="57" spans="1:21">
      <c r="B57" s="346"/>
      <c r="C57" s="350"/>
      <c r="D57" s="350"/>
      <c r="E57" s="350"/>
      <c r="F57" s="350"/>
      <c r="G57" s="350"/>
      <c r="H57" s="350"/>
      <c r="I57" s="350"/>
      <c r="J57" s="350"/>
      <c r="U57" s="342"/>
    </row>
    <row r="58" spans="1:21">
      <c r="B58" s="346"/>
      <c r="C58" s="349"/>
      <c r="D58" s="349"/>
      <c r="E58" s="349"/>
      <c r="F58" s="349"/>
      <c r="G58" s="349"/>
      <c r="H58" s="349"/>
      <c r="I58" s="349"/>
      <c r="J58" s="349"/>
      <c r="U58" s="342"/>
    </row>
    <row r="59" spans="1:21">
      <c r="B59" s="346"/>
      <c r="C59" s="350"/>
      <c r="D59" s="350"/>
      <c r="E59" s="350"/>
      <c r="F59" s="350"/>
      <c r="G59" s="350"/>
      <c r="H59" s="350"/>
      <c r="I59" s="350"/>
      <c r="J59" s="350"/>
      <c r="U59" s="342"/>
    </row>
    <row r="60" spans="1:21">
      <c r="B60" s="346"/>
      <c r="C60" s="349"/>
      <c r="D60" s="349"/>
      <c r="E60" s="349"/>
      <c r="F60" s="349"/>
      <c r="G60" s="349"/>
      <c r="H60" s="349"/>
      <c r="I60" s="349"/>
      <c r="J60" s="164"/>
      <c r="U60" s="342"/>
    </row>
    <row r="61" spans="1:21">
      <c r="B61" s="346"/>
      <c r="C61" s="350"/>
      <c r="D61" s="350"/>
      <c r="E61" s="350"/>
      <c r="F61" s="350"/>
      <c r="G61" s="350"/>
      <c r="H61" s="350"/>
      <c r="I61" s="350"/>
      <c r="J61" s="350"/>
      <c r="U61" s="342"/>
    </row>
    <row r="62" spans="1:21">
      <c r="B62" s="346"/>
      <c r="C62" s="349"/>
      <c r="D62" s="349"/>
      <c r="E62" s="349"/>
      <c r="F62" s="349"/>
      <c r="G62" s="349"/>
      <c r="H62" s="349"/>
      <c r="I62" s="349"/>
      <c r="J62" s="349"/>
      <c r="U62" s="342"/>
    </row>
    <row r="63" spans="1:21">
      <c r="B63" s="346"/>
      <c r="C63" s="350"/>
      <c r="D63" s="350"/>
      <c r="E63" s="350"/>
      <c r="F63" s="350"/>
      <c r="G63" s="350"/>
      <c r="H63" s="350"/>
      <c r="I63" s="350"/>
      <c r="J63" s="350"/>
      <c r="U63" s="342"/>
    </row>
    <row r="64" spans="1:21">
      <c r="B64" s="346"/>
      <c r="C64" s="349"/>
      <c r="D64" s="349"/>
      <c r="E64" s="349"/>
      <c r="F64" s="349"/>
      <c r="G64" s="349"/>
      <c r="H64" s="349"/>
      <c r="I64" s="349"/>
      <c r="J64" s="349"/>
      <c r="U64" s="342"/>
    </row>
    <row r="65" spans="2:21">
      <c r="B65" s="382"/>
      <c r="C65" s="349"/>
      <c r="D65" s="349"/>
      <c r="E65" s="349"/>
      <c r="F65" s="349"/>
      <c r="G65" s="349"/>
      <c r="H65" s="349"/>
      <c r="I65" s="349"/>
      <c r="J65" s="349"/>
      <c r="U65" s="342"/>
    </row>
    <row r="66" spans="2:21">
      <c r="B66" s="383"/>
      <c r="C66" s="383"/>
      <c r="D66" s="383"/>
      <c r="E66" s="383"/>
      <c r="F66" s="383"/>
      <c r="G66" s="383"/>
      <c r="H66" s="383"/>
      <c r="I66" s="383"/>
      <c r="J66" s="383"/>
      <c r="U66" s="342"/>
    </row>
    <row r="67" spans="2:21">
      <c r="B67" s="350"/>
      <c r="C67" s="350"/>
      <c r="D67" s="350"/>
      <c r="E67" s="350"/>
      <c r="F67" s="350"/>
      <c r="G67" s="350"/>
      <c r="H67" s="350"/>
      <c r="I67" s="350"/>
      <c r="J67" s="350"/>
      <c r="U67" s="342"/>
    </row>
    <row r="68" spans="2:21">
      <c r="B68" s="350"/>
      <c r="C68" s="350"/>
      <c r="D68" s="350"/>
      <c r="E68" s="350"/>
      <c r="F68" s="350"/>
      <c r="G68" s="350"/>
      <c r="H68" s="350"/>
      <c r="I68" s="350"/>
      <c r="J68" s="350"/>
      <c r="U68" s="342"/>
    </row>
    <row r="69" spans="2:21">
      <c r="C69" s="349"/>
      <c r="D69" s="349"/>
      <c r="E69" s="349"/>
      <c r="F69" s="349"/>
      <c r="G69" s="349"/>
      <c r="H69" s="349"/>
      <c r="I69" s="349"/>
      <c r="J69" s="384"/>
      <c r="U69" s="342"/>
    </row>
    <row r="70" spans="2:21">
      <c r="B70" s="383"/>
      <c r="C70" s="383"/>
      <c r="D70" s="383"/>
      <c r="E70" s="383"/>
      <c r="F70" s="383"/>
      <c r="G70" s="383"/>
      <c r="H70" s="383"/>
      <c r="I70" s="383"/>
      <c r="J70" s="383"/>
      <c r="U70" s="342"/>
    </row>
    <row r="71" spans="2:21">
      <c r="B71" s="383"/>
      <c r="C71" s="383"/>
      <c r="D71" s="383"/>
      <c r="E71" s="383"/>
      <c r="F71" s="383"/>
      <c r="G71" s="383"/>
      <c r="H71" s="383"/>
      <c r="I71" s="383"/>
      <c r="J71" s="383"/>
      <c r="U71" s="342"/>
    </row>
    <row r="72" spans="2:21">
      <c r="B72" s="383"/>
      <c r="C72" s="383"/>
      <c r="D72" s="383"/>
      <c r="E72" s="383"/>
      <c r="F72" s="383"/>
      <c r="G72" s="383"/>
      <c r="H72" s="383"/>
      <c r="I72" s="383"/>
      <c r="J72" s="383"/>
      <c r="U72" s="342"/>
    </row>
    <row r="73" spans="2:21">
      <c r="J73" s="385"/>
      <c r="U73" s="342"/>
    </row>
    <row r="76" spans="2:21">
      <c r="J76" s="348"/>
      <c r="U76" s="342"/>
    </row>
    <row r="77" spans="2:21">
      <c r="J77" s="348"/>
      <c r="U77" s="342"/>
    </row>
    <row r="78" spans="2:21">
      <c r="U78" s="342"/>
    </row>
  </sheetData>
  <mergeCells count="20">
    <mergeCell ref="C30:I30"/>
    <mergeCell ref="C5:I5"/>
    <mergeCell ref="C7:I7"/>
    <mergeCell ref="C9:I9"/>
    <mergeCell ref="C13:I14"/>
    <mergeCell ref="C16:C19"/>
    <mergeCell ref="D16:D19"/>
    <mergeCell ref="C11:I11"/>
    <mergeCell ref="B52:I52"/>
    <mergeCell ref="B53:I53"/>
    <mergeCell ref="C44:I44"/>
    <mergeCell ref="C48:I48"/>
    <mergeCell ref="C50:I50"/>
    <mergeCell ref="C46:I46"/>
    <mergeCell ref="C42:I42"/>
    <mergeCell ref="C32:I32"/>
    <mergeCell ref="C34:I34"/>
    <mergeCell ref="C36:I36"/>
    <mergeCell ref="C38:I38"/>
    <mergeCell ref="C40:I40"/>
  </mergeCells>
  <printOptions horizontalCentered="1"/>
  <pageMargins left="0" right="0" top="0.39370078740157483" bottom="0.23622047244094491" header="0.31496062992125984" footer="0.31496062992125984"/>
  <pageSetup paperSize="9" scale="4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EW91"/>
  <sheetViews>
    <sheetView showGridLines="0" view="pageBreakPreview" zoomScale="90" zoomScaleNormal="85" zoomScaleSheetLayoutView="90" workbookViewId="0"/>
  </sheetViews>
  <sheetFormatPr defaultColWidth="9.140625" defaultRowHeight="14.25"/>
  <cols>
    <col min="1" max="1" width="3.85546875" style="4" customWidth="1"/>
    <col min="2" max="2" width="6.28515625" style="4" customWidth="1"/>
    <col min="3" max="3" width="5.7109375" style="4" customWidth="1"/>
    <col min="4" max="4" width="7.28515625" style="4" customWidth="1"/>
    <col min="5" max="5" width="40.7109375" style="4" customWidth="1"/>
    <col min="6" max="6" width="13.28515625" style="4" customWidth="1"/>
    <col min="7" max="7" width="15.5703125" style="4" customWidth="1"/>
    <col min="8" max="8" width="13" style="69" customWidth="1"/>
    <col min="9" max="9" width="12.28515625" style="69" customWidth="1"/>
    <col min="10" max="10" width="14.140625" style="69" customWidth="1"/>
    <col min="11" max="11" width="0.42578125" style="69" customWidth="1"/>
    <col min="12" max="12" width="4.85546875" style="69" customWidth="1"/>
    <col min="13" max="143" width="9.140625" style="4"/>
    <col min="144" max="144" width="3.85546875" style="4" customWidth="1"/>
    <col min="145" max="145" width="6.28515625" style="4" customWidth="1"/>
    <col min="146" max="146" width="5.7109375" style="4" customWidth="1"/>
    <col min="147" max="147" width="7.28515625" style="4" customWidth="1"/>
    <col min="148" max="148" width="33.5703125" style="4" customWidth="1"/>
    <col min="149" max="150" width="17.85546875" style="4" customWidth="1"/>
    <col min="151" max="151" width="16.85546875" style="4" customWidth="1"/>
    <col min="152" max="152" width="17.85546875" style="4" customWidth="1"/>
    <col min="153" max="153" width="9.140625" style="4" hidden="1" customWidth="1"/>
    <col min="154" max="154" width="16.42578125" style="4" customWidth="1"/>
    <col min="155" max="155" width="15.85546875" style="4" customWidth="1"/>
    <col min="156" max="16384" width="9.140625" style="4"/>
  </cols>
  <sheetData>
    <row r="1" spans="2:12">
      <c r="K1" s="69" t="s">
        <v>22</v>
      </c>
    </row>
    <row r="3" spans="2:12" ht="15.75">
      <c r="B3" s="525" t="s">
        <v>23</v>
      </c>
      <c r="C3" s="525"/>
      <c r="D3" s="525"/>
      <c r="E3" s="525"/>
      <c r="F3" s="525"/>
      <c r="G3" s="525"/>
      <c r="H3" s="525"/>
      <c r="I3" s="525"/>
      <c r="J3" s="525"/>
      <c r="K3" s="15"/>
      <c r="L3" s="15"/>
    </row>
    <row r="4" spans="2:12" ht="15.75">
      <c r="B4" s="526" t="s">
        <v>297</v>
      </c>
      <c r="C4" s="526"/>
      <c r="D4" s="526"/>
      <c r="E4" s="526"/>
      <c r="F4" s="526"/>
      <c r="G4" s="526"/>
      <c r="H4" s="526"/>
      <c r="I4" s="526"/>
      <c r="J4" s="526"/>
      <c r="K4" s="70"/>
      <c r="L4" s="70"/>
    </row>
    <row r="5" spans="2:12" ht="15.75">
      <c r="B5" s="528" t="s">
        <v>151</v>
      </c>
      <c r="C5" s="528"/>
      <c r="D5" s="528"/>
      <c r="E5" s="528"/>
      <c r="F5" s="528"/>
      <c r="G5" s="528"/>
      <c r="H5" s="528"/>
      <c r="I5" s="528"/>
      <c r="J5" s="528"/>
      <c r="K5" s="528"/>
      <c r="L5" s="70"/>
    </row>
    <row r="6" spans="2:12" ht="15">
      <c r="B6" s="71"/>
      <c r="C6" s="71"/>
      <c r="D6" s="71"/>
      <c r="E6" s="71"/>
      <c r="F6" s="71"/>
      <c r="G6" s="71"/>
      <c r="H6" s="72"/>
      <c r="I6" s="72"/>
      <c r="J6" s="73" t="s">
        <v>95</v>
      </c>
      <c r="K6" s="74"/>
      <c r="L6" s="74"/>
    </row>
    <row r="7" spans="2:12" ht="15.75" customHeight="1">
      <c r="B7" s="75"/>
      <c r="C7" s="76"/>
      <c r="D7" s="76"/>
      <c r="E7" s="76"/>
      <c r="F7" s="523" t="s">
        <v>90</v>
      </c>
      <c r="G7" s="523"/>
      <c r="H7" s="523"/>
      <c r="I7" s="523"/>
      <c r="J7" s="524"/>
      <c r="K7" s="37"/>
      <c r="L7" s="34"/>
    </row>
    <row r="8" spans="2:12" ht="33.75" customHeight="1">
      <c r="B8" s="3" t="s">
        <v>17</v>
      </c>
      <c r="C8" s="66"/>
      <c r="D8" s="66"/>
      <c r="E8" s="66"/>
      <c r="F8" s="46" t="s">
        <v>24</v>
      </c>
      <c r="G8" s="53" t="s">
        <v>127</v>
      </c>
      <c r="H8" s="12" t="s">
        <v>103</v>
      </c>
      <c r="I8" s="53" t="s">
        <v>25</v>
      </c>
      <c r="J8" s="23" t="s">
        <v>25</v>
      </c>
      <c r="K8" s="38"/>
      <c r="L8" s="23"/>
    </row>
    <row r="9" spans="2:12">
      <c r="B9" s="67"/>
      <c r="C9" s="68"/>
      <c r="D9" s="68"/>
      <c r="E9" s="68"/>
      <c r="F9" s="1" t="s">
        <v>0</v>
      </c>
      <c r="G9" s="1" t="s">
        <v>0</v>
      </c>
      <c r="H9" s="13" t="s">
        <v>0</v>
      </c>
      <c r="I9" s="13" t="s">
        <v>0</v>
      </c>
      <c r="J9" s="24" t="s">
        <v>0</v>
      </c>
      <c r="K9" s="39"/>
      <c r="L9" s="24"/>
    </row>
    <row r="10" spans="2:12" ht="13.5" customHeight="1">
      <c r="B10" s="67"/>
      <c r="C10" s="68"/>
      <c r="D10" s="68"/>
      <c r="E10" s="68"/>
      <c r="F10" s="130" t="s">
        <v>266</v>
      </c>
      <c r="G10" s="130" t="s">
        <v>267</v>
      </c>
      <c r="H10" s="2" t="s">
        <v>109</v>
      </c>
      <c r="I10" s="289" t="s">
        <v>150</v>
      </c>
      <c r="J10" s="25" t="s">
        <v>110</v>
      </c>
      <c r="K10" s="29"/>
      <c r="L10" s="25"/>
    </row>
    <row r="11" spans="2:12">
      <c r="B11" s="64"/>
      <c r="C11" s="65"/>
      <c r="D11" s="65"/>
      <c r="E11" s="65"/>
      <c r="F11" s="131" t="s">
        <v>68</v>
      </c>
      <c r="G11" s="131" t="s">
        <v>68</v>
      </c>
      <c r="H11" s="121" t="s">
        <v>16</v>
      </c>
      <c r="I11" s="131" t="s">
        <v>68</v>
      </c>
      <c r="J11" s="121" t="s">
        <v>68</v>
      </c>
      <c r="K11" s="122"/>
      <c r="L11" s="123"/>
    </row>
    <row r="12" spans="2:12" ht="6.75" customHeight="1">
      <c r="B12" s="77"/>
      <c r="F12" s="49"/>
      <c r="G12" s="49"/>
      <c r="H12" s="78"/>
      <c r="I12" s="79"/>
      <c r="J12" s="80"/>
      <c r="K12" s="81"/>
      <c r="L12" s="82"/>
    </row>
    <row r="13" spans="2:12" ht="15">
      <c r="B13" s="83">
        <v>1</v>
      </c>
      <c r="C13" s="84" t="s">
        <v>26</v>
      </c>
      <c r="F13" s="49"/>
      <c r="G13" s="49"/>
      <c r="H13" s="85"/>
      <c r="I13" s="86"/>
      <c r="J13" s="82"/>
      <c r="K13" s="81"/>
      <c r="L13" s="82"/>
    </row>
    <row r="14" spans="2:12" ht="10.5" customHeight="1">
      <c r="B14" s="77"/>
      <c r="F14" s="49"/>
      <c r="G14" s="49"/>
      <c r="H14" s="85"/>
      <c r="I14" s="86"/>
      <c r="J14" s="82"/>
      <c r="K14" s="81"/>
      <c r="L14" s="82"/>
    </row>
    <row r="15" spans="2:12">
      <c r="B15" s="77"/>
      <c r="C15" s="4" t="s">
        <v>1</v>
      </c>
      <c r="D15" s="4" t="s">
        <v>27</v>
      </c>
      <c r="E15" s="5" t="s">
        <v>30</v>
      </c>
      <c r="F15" s="51">
        <v>9228.66</v>
      </c>
      <c r="G15" s="51">
        <v>8688.9200000000019</v>
      </c>
      <c r="H15" s="47">
        <v>8944.83</v>
      </c>
      <c r="I15" s="6">
        <v>35893.57</v>
      </c>
      <c r="J15" s="30">
        <v>33667.97</v>
      </c>
      <c r="K15" s="30"/>
      <c r="L15" s="43"/>
    </row>
    <row r="16" spans="2:12">
      <c r="B16" s="77"/>
      <c r="E16" s="5" t="s">
        <v>48</v>
      </c>
      <c r="F16" s="51">
        <v>5503.3299999999981</v>
      </c>
      <c r="G16" s="51">
        <v>5307.9400000000005</v>
      </c>
      <c r="H16" s="47">
        <v>5427.7</v>
      </c>
      <c r="I16" s="6">
        <v>22015.119999999999</v>
      </c>
      <c r="J16" s="30">
        <v>21002.15</v>
      </c>
      <c r="K16" s="30"/>
      <c r="L16" s="43"/>
    </row>
    <row r="17" spans="2:12">
      <c r="B17" s="77"/>
      <c r="F17" s="49"/>
      <c r="G17" s="49"/>
      <c r="H17" s="47"/>
      <c r="I17" s="6"/>
      <c r="J17" s="30"/>
      <c r="K17" s="30"/>
      <c r="L17" s="43"/>
    </row>
    <row r="18" spans="2:12" ht="15">
      <c r="B18" s="77"/>
      <c r="D18" s="87" t="s">
        <v>49</v>
      </c>
      <c r="F18" s="88">
        <v>14731.989999999998</v>
      </c>
      <c r="G18" s="88">
        <v>13996.860000000002</v>
      </c>
      <c r="H18" s="88">
        <v>14372.529999999999</v>
      </c>
      <c r="I18" s="88">
        <v>57908.69</v>
      </c>
      <c r="J18" s="88">
        <v>54670.12</v>
      </c>
      <c r="K18" s="90"/>
      <c r="L18" s="91"/>
    </row>
    <row r="19" spans="2:12" ht="5.25" customHeight="1">
      <c r="B19" s="77"/>
      <c r="D19" s="92"/>
      <c r="F19" s="49"/>
      <c r="G19" s="49"/>
      <c r="H19" s="47"/>
      <c r="I19" s="6"/>
      <c r="J19" s="43"/>
      <c r="K19" s="30"/>
      <c r="L19" s="43"/>
    </row>
    <row r="20" spans="2:12">
      <c r="B20" s="77"/>
      <c r="C20" s="4" t="s">
        <v>2</v>
      </c>
      <c r="D20" s="7" t="s">
        <v>50</v>
      </c>
      <c r="F20" s="51">
        <v>3694.6399999999994</v>
      </c>
      <c r="G20" s="51">
        <v>3136.4300000000003</v>
      </c>
      <c r="H20" s="6">
        <v>3626.01</v>
      </c>
      <c r="I20" s="6">
        <v>20163.79</v>
      </c>
      <c r="J20" s="30">
        <v>16124.43</v>
      </c>
      <c r="K20" s="30"/>
      <c r="L20" s="43"/>
    </row>
    <row r="21" spans="2:12">
      <c r="B21" s="77"/>
      <c r="C21" s="4" t="s">
        <v>3</v>
      </c>
      <c r="D21" s="7" t="s">
        <v>51</v>
      </c>
      <c r="F21" s="51">
        <v>2188.6899999999996</v>
      </c>
      <c r="G21" s="51">
        <v>2072.8599999999997</v>
      </c>
      <c r="H21" s="6">
        <v>2144.86</v>
      </c>
      <c r="I21" s="6">
        <v>8424.58</v>
      </c>
      <c r="J21" s="30">
        <v>8344.41</v>
      </c>
      <c r="K21" s="30"/>
      <c r="L21" s="43"/>
    </row>
    <row r="22" spans="2:12">
      <c r="B22" s="93"/>
      <c r="C22" s="4" t="s">
        <v>4</v>
      </c>
      <c r="D22" s="8" t="s">
        <v>44</v>
      </c>
      <c r="E22" s="8"/>
      <c r="F22" s="51">
        <v>1164.99</v>
      </c>
      <c r="G22" s="51">
        <v>1001.23</v>
      </c>
      <c r="H22" s="47">
        <v>1121.33</v>
      </c>
      <c r="I22" s="6">
        <v>4288.1099999999997</v>
      </c>
      <c r="J22" s="30">
        <v>3757.37</v>
      </c>
      <c r="K22" s="96"/>
      <c r="L22" s="95"/>
    </row>
    <row r="23" spans="2:12" ht="5.25" customHeight="1">
      <c r="B23" s="93"/>
      <c r="C23" s="8"/>
      <c r="D23" s="8"/>
      <c r="E23" s="8"/>
      <c r="F23" s="94"/>
      <c r="G23" s="58"/>
      <c r="H23" s="97"/>
      <c r="I23" s="97"/>
      <c r="J23" s="98"/>
      <c r="K23" s="96"/>
      <c r="L23" s="95"/>
    </row>
    <row r="24" spans="2:12" ht="15">
      <c r="B24" s="77"/>
      <c r="D24" s="15" t="s">
        <v>52</v>
      </c>
      <c r="F24" s="88">
        <v>21780.31</v>
      </c>
      <c r="G24" s="88">
        <v>20207.38</v>
      </c>
      <c r="H24" s="88">
        <v>21264.730000000003</v>
      </c>
      <c r="I24" s="88">
        <v>90785.170000000013</v>
      </c>
      <c r="J24" s="88">
        <v>82896.33</v>
      </c>
      <c r="K24" s="90"/>
      <c r="L24" s="91"/>
    </row>
    <row r="25" spans="2:12">
      <c r="B25" s="77"/>
      <c r="F25" s="49"/>
      <c r="G25" s="49"/>
      <c r="H25" s="47"/>
      <c r="I25" s="6"/>
      <c r="J25" s="43"/>
      <c r="K25" s="30"/>
      <c r="L25" s="43"/>
    </row>
    <row r="26" spans="2:12">
      <c r="B26" s="77"/>
      <c r="C26" s="7" t="s">
        <v>53</v>
      </c>
      <c r="F26" s="51">
        <v>1603.9</v>
      </c>
      <c r="G26" s="51">
        <v>1794.86</v>
      </c>
      <c r="H26" s="47">
        <v>1124.5800000000017</v>
      </c>
      <c r="I26" s="6">
        <v>9842.41</v>
      </c>
      <c r="J26" s="30">
        <v>9545.8000000000029</v>
      </c>
      <c r="K26" s="30"/>
      <c r="L26" s="43"/>
    </row>
    <row r="27" spans="2:12" ht="6" customHeight="1">
      <c r="B27" s="77"/>
      <c r="F27" s="49"/>
      <c r="G27" s="49"/>
      <c r="H27" s="99"/>
      <c r="I27" s="100"/>
      <c r="J27" s="101"/>
      <c r="K27" s="30"/>
      <c r="L27" s="43"/>
    </row>
    <row r="28" spans="2:12" ht="15">
      <c r="B28" s="102" t="s">
        <v>81</v>
      </c>
      <c r="C28" s="76"/>
      <c r="D28" s="76"/>
      <c r="E28" s="76"/>
      <c r="F28" s="88">
        <v>20176.409999999996</v>
      </c>
      <c r="G28" s="88">
        <v>18412.519999999997</v>
      </c>
      <c r="H28" s="88">
        <v>20140.150000000001</v>
      </c>
      <c r="I28" s="88">
        <v>80942.759999999995</v>
      </c>
      <c r="J28" s="88">
        <v>73350.53</v>
      </c>
      <c r="K28" s="90"/>
      <c r="L28" s="91"/>
    </row>
    <row r="29" spans="2:12" ht="6" customHeight="1">
      <c r="B29" s="77"/>
      <c r="F29" s="49"/>
      <c r="G29" s="49"/>
      <c r="H29" s="47"/>
      <c r="I29" s="6"/>
      <c r="J29" s="43"/>
      <c r="K29" s="30"/>
      <c r="L29" s="43"/>
    </row>
    <row r="30" spans="2:12" ht="15">
      <c r="B30" s="83">
        <v>2</v>
      </c>
      <c r="C30" s="84" t="s">
        <v>28</v>
      </c>
      <c r="F30" s="49"/>
      <c r="G30" s="49"/>
      <c r="H30" s="47"/>
      <c r="I30" s="6"/>
      <c r="J30" s="43"/>
      <c r="K30" s="30"/>
      <c r="L30" s="43"/>
    </row>
    <row r="31" spans="2:12">
      <c r="B31" s="77"/>
      <c r="F31" s="49"/>
      <c r="G31" s="49"/>
      <c r="H31" s="47"/>
      <c r="I31" s="6"/>
      <c r="J31" s="43"/>
      <c r="K31" s="30"/>
      <c r="L31" s="43"/>
    </row>
    <row r="32" spans="2:12">
      <c r="B32" s="77"/>
      <c r="C32" s="4" t="s">
        <v>1</v>
      </c>
      <c r="D32" s="4" t="s">
        <v>27</v>
      </c>
      <c r="E32" s="5" t="s">
        <v>29</v>
      </c>
      <c r="F32" s="51">
        <v>5402.5699999999979</v>
      </c>
      <c r="G32" s="51">
        <v>5157.5700000000015</v>
      </c>
      <c r="H32" s="47">
        <v>5191.43</v>
      </c>
      <c r="I32" s="6">
        <v>21091.35</v>
      </c>
      <c r="J32" s="30">
        <v>20071.04</v>
      </c>
      <c r="K32" s="30"/>
      <c r="L32" s="43"/>
    </row>
    <row r="33" spans="2:12">
      <c r="B33" s="77"/>
      <c r="E33" s="5" t="s">
        <v>31</v>
      </c>
      <c r="F33" s="51">
        <v>346.18000000000006</v>
      </c>
      <c r="G33" s="51">
        <v>479.84000000000015</v>
      </c>
      <c r="H33" s="47">
        <v>320.64</v>
      </c>
      <c r="I33" s="6">
        <v>1590.23</v>
      </c>
      <c r="J33" s="30">
        <v>1789.91</v>
      </c>
      <c r="K33" s="30"/>
      <c r="L33" s="43"/>
    </row>
    <row r="34" spans="2:12" ht="8.25" customHeight="1">
      <c r="B34" s="77"/>
      <c r="E34" s="5"/>
      <c r="F34" s="48"/>
      <c r="G34" s="6"/>
      <c r="H34" s="47"/>
      <c r="I34" s="6"/>
      <c r="J34" s="30"/>
      <c r="K34" s="30"/>
      <c r="L34" s="43"/>
    </row>
    <row r="35" spans="2:12" ht="15">
      <c r="B35" s="77"/>
      <c r="D35" s="87" t="s">
        <v>32</v>
      </c>
      <c r="F35" s="88">
        <v>5748.7499999999982</v>
      </c>
      <c r="G35" s="89">
        <v>5637.4100000000017</v>
      </c>
      <c r="H35" s="89">
        <v>5512.0700000000006</v>
      </c>
      <c r="I35" s="88">
        <v>22681.579999999998</v>
      </c>
      <c r="J35" s="88">
        <v>21860.95</v>
      </c>
      <c r="K35" s="90"/>
      <c r="L35" s="91"/>
    </row>
    <row r="36" spans="2:12" ht="10.5" customHeight="1">
      <c r="B36" s="77"/>
      <c r="E36" s="103"/>
      <c r="F36" s="52"/>
      <c r="G36" s="6"/>
      <c r="H36" s="47"/>
      <c r="I36" s="6"/>
      <c r="J36" s="43"/>
      <c r="K36" s="30"/>
      <c r="L36" s="43"/>
    </row>
    <row r="37" spans="2:12">
      <c r="B37" s="77"/>
      <c r="C37" s="4" t="s">
        <v>2</v>
      </c>
      <c r="D37" s="7" t="s">
        <v>33</v>
      </c>
      <c r="F37" s="51">
        <v>252.71000000000004</v>
      </c>
      <c r="G37" s="51">
        <v>186.51999999999998</v>
      </c>
      <c r="H37" s="47">
        <v>496.15</v>
      </c>
      <c r="I37" s="6">
        <v>1540.3</v>
      </c>
      <c r="J37" s="30">
        <v>1278.33</v>
      </c>
      <c r="K37" s="30"/>
      <c r="L37" s="43"/>
    </row>
    <row r="38" spans="2:12">
      <c r="B38" s="77"/>
      <c r="C38" s="4" t="s">
        <v>3</v>
      </c>
      <c r="D38" s="7" t="s">
        <v>34</v>
      </c>
      <c r="F38" s="51">
        <v>194.96000000000004</v>
      </c>
      <c r="G38" s="51">
        <v>291.05999999999995</v>
      </c>
      <c r="H38" s="47">
        <v>197.09</v>
      </c>
      <c r="I38" s="6">
        <v>883.11</v>
      </c>
      <c r="J38" s="30">
        <v>1372.34</v>
      </c>
      <c r="K38" s="30"/>
      <c r="L38" s="43"/>
    </row>
    <row r="39" spans="2:12" ht="22.5" customHeight="1">
      <c r="B39" s="77"/>
      <c r="C39" s="8" t="s">
        <v>4</v>
      </c>
      <c r="D39" s="8" t="s">
        <v>44</v>
      </c>
      <c r="E39" s="8"/>
      <c r="F39" s="125">
        <v>204.62</v>
      </c>
      <c r="G39" s="125">
        <v>203.08</v>
      </c>
      <c r="H39" s="98">
        <v>138.4</v>
      </c>
      <c r="I39" s="135">
        <v>670.73</v>
      </c>
      <c r="J39" s="31">
        <v>642.70000000000005</v>
      </c>
      <c r="K39" s="96"/>
      <c r="L39" s="95"/>
    </row>
    <row r="40" spans="2:12" ht="15">
      <c r="B40" s="77"/>
      <c r="D40" s="92" t="s">
        <v>52</v>
      </c>
      <c r="F40" s="88">
        <v>6401.04</v>
      </c>
      <c r="G40" s="88">
        <v>6318.07</v>
      </c>
      <c r="H40" s="88">
        <v>6343.71</v>
      </c>
      <c r="I40" s="88">
        <v>25775.719999999998</v>
      </c>
      <c r="J40" s="88">
        <v>25154.32</v>
      </c>
      <c r="K40" s="90"/>
      <c r="L40" s="91"/>
    </row>
    <row r="41" spans="2:12">
      <c r="B41" s="77"/>
      <c r="F41" s="49"/>
      <c r="G41" s="6"/>
      <c r="H41" s="47"/>
      <c r="I41" s="6"/>
      <c r="J41" s="43"/>
      <c r="K41" s="30"/>
      <c r="L41" s="43"/>
    </row>
    <row r="42" spans="2:12">
      <c r="B42" s="77"/>
      <c r="C42" s="8" t="s">
        <v>35</v>
      </c>
      <c r="D42" s="9" t="s">
        <v>36</v>
      </c>
      <c r="E42" s="10" t="s">
        <v>58</v>
      </c>
      <c r="F42" s="51">
        <v>10.909999999999997</v>
      </c>
      <c r="G42" s="51">
        <v>10.719999999999999</v>
      </c>
      <c r="H42" s="47">
        <v>9.82</v>
      </c>
      <c r="I42" s="6">
        <v>45.059999999999995</v>
      </c>
      <c r="J42" s="31">
        <v>39.11</v>
      </c>
      <c r="K42" s="31"/>
      <c r="L42" s="44"/>
    </row>
    <row r="43" spans="2:12" s="8" customFormat="1" ht="28.5">
      <c r="B43" s="93"/>
      <c r="D43" s="11" t="s">
        <v>57</v>
      </c>
      <c r="E43" s="10" t="s">
        <v>105</v>
      </c>
      <c r="F43" s="59">
        <v>-347.58</v>
      </c>
      <c r="G43" s="59">
        <v>-282.45999999999998</v>
      </c>
      <c r="H43" s="54">
        <v>-198.07000000000008</v>
      </c>
      <c r="I43" s="54">
        <v>-1085.8599999999999</v>
      </c>
      <c r="J43" s="32">
        <v>-1270.6399999999996</v>
      </c>
      <c r="K43" s="32"/>
      <c r="L43" s="35"/>
    </row>
    <row r="44" spans="2:12" s="8" customFormat="1">
      <c r="B44" s="93"/>
      <c r="D44" s="11" t="s">
        <v>275</v>
      </c>
      <c r="E44" s="10" t="s">
        <v>276</v>
      </c>
      <c r="F44" s="393">
        <v>0</v>
      </c>
      <c r="G44" s="393">
        <v>0</v>
      </c>
      <c r="H44" s="393">
        <v>0</v>
      </c>
      <c r="I44" s="393">
        <v>0</v>
      </c>
      <c r="J44" s="393">
        <v>0</v>
      </c>
      <c r="K44" s="32"/>
      <c r="L44" s="35"/>
    </row>
    <row r="45" spans="2:12" s="8" customFormat="1" ht="28.5">
      <c r="B45" s="93"/>
      <c r="C45" s="167" t="s">
        <v>119</v>
      </c>
      <c r="D45" s="168" t="s">
        <v>36</v>
      </c>
      <c r="E45" s="169" t="s">
        <v>120</v>
      </c>
      <c r="F45" s="170">
        <v>98.41</v>
      </c>
      <c r="G45" s="170">
        <v>-0.12</v>
      </c>
      <c r="H45" s="171">
        <v>4.0999999999999996</v>
      </c>
      <c r="I45" s="171">
        <v>110.42</v>
      </c>
      <c r="J45" s="171">
        <v>14.43</v>
      </c>
      <c r="K45" s="32"/>
      <c r="L45" s="35"/>
    </row>
    <row r="46" spans="2:12" ht="7.5" customHeight="1">
      <c r="B46" s="77"/>
      <c r="F46" s="49"/>
      <c r="G46" s="49"/>
      <c r="H46" s="54"/>
      <c r="I46" s="126"/>
      <c r="J46" s="104"/>
      <c r="K46" s="32"/>
      <c r="L46" s="35"/>
    </row>
    <row r="47" spans="2:12" ht="15">
      <c r="B47" s="102" t="s">
        <v>118</v>
      </c>
      <c r="C47" s="76"/>
      <c r="D47" s="76"/>
      <c r="E47" s="76"/>
      <c r="F47" s="137">
        <v>6836.12</v>
      </c>
      <c r="G47" s="89">
        <v>6589.6899999999978</v>
      </c>
      <c r="H47" s="89">
        <v>6536.06</v>
      </c>
      <c r="I47" s="127">
        <v>26926.94</v>
      </c>
      <c r="J47" s="105">
        <v>26400.28</v>
      </c>
      <c r="K47" s="90"/>
      <c r="L47" s="91"/>
    </row>
    <row r="48" spans="2:12" ht="8.25" customHeight="1">
      <c r="B48" s="77"/>
      <c r="F48" s="49"/>
      <c r="G48" s="49"/>
      <c r="H48" s="108"/>
      <c r="I48" s="113"/>
      <c r="J48" s="110"/>
      <c r="K48" s="110"/>
      <c r="L48" s="111"/>
    </row>
    <row r="49" spans="2:12" ht="15">
      <c r="B49" s="83">
        <v>3</v>
      </c>
      <c r="C49" s="15" t="s">
        <v>66</v>
      </c>
      <c r="F49" s="49"/>
      <c r="G49" s="52"/>
      <c r="H49" s="124"/>
      <c r="I49" s="136"/>
      <c r="J49" s="110"/>
      <c r="K49" s="110"/>
      <c r="L49" s="111"/>
    </row>
    <row r="50" spans="2:12">
      <c r="B50" s="77"/>
      <c r="F50" s="49"/>
      <c r="G50" s="49"/>
      <c r="H50" s="112"/>
      <c r="I50" s="128"/>
      <c r="J50" s="110"/>
      <c r="K50" s="110"/>
      <c r="L50" s="111"/>
    </row>
    <row r="51" spans="2:12">
      <c r="B51" s="77"/>
      <c r="C51" s="4" t="s">
        <v>1</v>
      </c>
      <c r="D51" s="4" t="s">
        <v>27</v>
      </c>
      <c r="E51" s="5" t="s">
        <v>29</v>
      </c>
      <c r="F51" s="51">
        <v>10584.67</v>
      </c>
      <c r="G51" s="6">
        <v>9751.86</v>
      </c>
      <c r="H51" s="47">
        <v>9884.76</v>
      </c>
      <c r="I51" s="6">
        <v>10584.67</v>
      </c>
      <c r="J51" s="30">
        <v>9751.86</v>
      </c>
      <c r="K51" s="30"/>
      <c r="L51" s="43"/>
    </row>
    <row r="52" spans="2:12">
      <c r="B52" s="77"/>
      <c r="E52" s="5" t="s">
        <v>31</v>
      </c>
      <c r="F52" s="51">
        <v>13016.19</v>
      </c>
      <c r="G52" s="6">
        <v>12592.81</v>
      </c>
      <c r="H52" s="47">
        <v>13509.14</v>
      </c>
      <c r="I52" s="6">
        <v>13016.19</v>
      </c>
      <c r="J52" s="30">
        <v>12592.81</v>
      </c>
      <c r="K52" s="30"/>
      <c r="L52" s="43"/>
    </row>
    <row r="53" spans="2:12" ht="8.25" customHeight="1">
      <c r="B53" s="77"/>
      <c r="E53" s="5"/>
      <c r="F53" s="48"/>
      <c r="G53" s="6"/>
      <c r="H53" s="47"/>
      <c r="I53" s="6"/>
      <c r="J53" s="30"/>
      <c r="K53" s="30"/>
      <c r="L53" s="43"/>
    </row>
    <row r="54" spans="2:12" ht="15">
      <c r="B54" s="77"/>
      <c r="D54" s="87" t="s">
        <v>32</v>
      </c>
      <c r="F54" s="88">
        <v>23600.86</v>
      </c>
      <c r="G54" s="88">
        <v>22344.67</v>
      </c>
      <c r="H54" s="89">
        <v>23393.9</v>
      </c>
      <c r="I54" s="88">
        <v>23600.86</v>
      </c>
      <c r="J54" s="88">
        <v>22344.67</v>
      </c>
      <c r="K54" s="90"/>
      <c r="L54" s="91"/>
    </row>
    <row r="55" spans="2:12">
      <c r="B55" s="77"/>
      <c r="F55" s="49"/>
      <c r="G55" s="109"/>
      <c r="H55" s="108"/>
      <c r="I55" s="113"/>
      <c r="J55" s="110"/>
      <c r="K55" s="110"/>
      <c r="L55" s="111"/>
    </row>
    <row r="56" spans="2:12">
      <c r="B56" s="77"/>
      <c r="C56" s="4" t="s">
        <v>2</v>
      </c>
      <c r="D56" s="7" t="s">
        <v>33</v>
      </c>
      <c r="F56" s="52">
        <v>7904.83</v>
      </c>
      <c r="G56" s="6">
        <v>5850.07</v>
      </c>
      <c r="H56" s="47">
        <v>7096.89</v>
      </c>
      <c r="I56" s="6">
        <v>7904.83</v>
      </c>
      <c r="J56" s="30">
        <v>5850.07</v>
      </c>
      <c r="K56" s="30"/>
      <c r="L56" s="43"/>
    </row>
    <row r="57" spans="2:12" ht="15" customHeight="1">
      <c r="B57" s="77"/>
      <c r="C57" s="4" t="s">
        <v>3</v>
      </c>
      <c r="D57" s="7" t="s">
        <v>34</v>
      </c>
      <c r="F57" s="52">
        <v>9908.98</v>
      </c>
      <c r="G57" s="6">
        <v>9596.76</v>
      </c>
      <c r="H57" s="47">
        <v>9980.24</v>
      </c>
      <c r="I57" s="6">
        <v>9908.98</v>
      </c>
      <c r="J57" s="30">
        <v>9596.76</v>
      </c>
      <c r="K57" s="30"/>
      <c r="L57" s="43"/>
    </row>
    <row r="58" spans="2:12" ht="17.25" customHeight="1">
      <c r="B58" s="77"/>
      <c r="C58" s="8" t="s">
        <v>4</v>
      </c>
      <c r="D58" s="8" t="s">
        <v>44</v>
      </c>
      <c r="E58" s="8"/>
      <c r="F58" s="134">
        <v>2736.44</v>
      </c>
      <c r="G58" s="135">
        <v>2362.0700000000002</v>
      </c>
      <c r="H58" s="54">
        <v>2740.11</v>
      </c>
      <c r="I58" s="490">
        <v>2736.44</v>
      </c>
      <c r="J58" s="31">
        <v>2362.0700000000002</v>
      </c>
      <c r="K58" s="30"/>
      <c r="L58" s="43"/>
    </row>
    <row r="59" spans="2:12" ht="13.5" customHeight="1">
      <c r="B59" s="77"/>
      <c r="D59" s="15" t="s">
        <v>62</v>
      </c>
      <c r="F59" s="14">
        <v>44151.11</v>
      </c>
      <c r="G59" s="14">
        <v>40153.57</v>
      </c>
      <c r="H59" s="14">
        <v>43211.14</v>
      </c>
      <c r="I59" s="129">
        <v>44151.11</v>
      </c>
      <c r="J59" s="14">
        <v>40153.57</v>
      </c>
      <c r="K59" s="40"/>
      <c r="L59" s="36"/>
    </row>
    <row r="60" spans="2:12">
      <c r="B60" s="77"/>
      <c r="F60" s="6"/>
      <c r="G60" s="6"/>
      <c r="H60" s="47"/>
      <c r="I60" s="6"/>
      <c r="J60" s="30"/>
      <c r="K60" s="30"/>
      <c r="L60" s="43"/>
    </row>
    <row r="61" spans="2:12">
      <c r="B61" s="77"/>
      <c r="D61" s="246" t="s">
        <v>122</v>
      </c>
      <c r="F61" s="391">
        <v>0</v>
      </c>
      <c r="G61" s="6">
        <v>9899.9699999999993</v>
      </c>
      <c r="H61" s="47">
        <v>12162.9</v>
      </c>
      <c r="I61" s="389">
        <v>0</v>
      </c>
      <c r="J61" s="30">
        <v>9899.9699999999993</v>
      </c>
      <c r="K61" s="30"/>
      <c r="L61" s="43"/>
    </row>
    <row r="62" spans="2:12">
      <c r="B62" s="77"/>
      <c r="D62" s="4" t="s">
        <v>60</v>
      </c>
      <c r="F62" s="6">
        <v>43939.57</v>
      </c>
      <c r="G62" s="6">
        <v>41772.620000000003</v>
      </c>
      <c r="H62" s="47">
        <v>43812.18</v>
      </c>
      <c r="I62" s="6">
        <v>43939.57</v>
      </c>
      <c r="J62" s="30">
        <v>41772.620000000003</v>
      </c>
      <c r="K62" s="30"/>
      <c r="L62" s="43"/>
    </row>
    <row r="63" spans="2:12" ht="9" customHeight="1">
      <c r="B63" s="77"/>
      <c r="F63" s="49"/>
      <c r="G63" s="113"/>
      <c r="H63" s="114"/>
      <c r="I63" s="113"/>
      <c r="J63" s="115"/>
      <c r="K63" s="110"/>
      <c r="L63" s="111"/>
    </row>
    <row r="64" spans="2:12" ht="15">
      <c r="B64" s="132" t="s">
        <v>61</v>
      </c>
      <c r="C64" s="76"/>
      <c r="D64" s="76"/>
      <c r="E64" s="133"/>
      <c r="F64" s="88">
        <v>88090.68</v>
      </c>
      <c r="G64" s="88">
        <v>91826.16</v>
      </c>
      <c r="H64" s="89">
        <v>99186.22</v>
      </c>
      <c r="I64" s="88">
        <v>88090.68</v>
      </c>
      <c r="J64" s="117">
        <v>91826.16</v>
      </c>
      <c r="K64" s="90"/>
      <c r="L64" s="91"/>
    </row>
    <row r="65" spans="2:12" ht="5.25" customHeight="1">
      <c r="B65" s="77"/>
      <c r="F65" s="49"/>
      <c r="G65" s="49"/>
      <c r="H65" s="108"/>
      <c r="I65" s="113"/>
      <c r="J65" s="110"/>
      <c r="K65" s="110"/>
      <c r="L65" s="111"/>
    </row>
    <row r="66" spans="2:12" ht="15">
      <c r="B66" s="83">
        <v>4</v>
      </c>
      <c r="C66" s="15" t="s">
        <v>67</v>
      </c>
      <c r="F66" s="49"/>
      <c r="G66" s="49"/>
      <c r="H66" s="108"/>
      <c r="I66" s="113"/>
      <c r="J66" s="110"/>
      <c r="K66" s="110"/>
      <c r="L66" s="111"/>
    </row>
    <row r="67" spans="2:12">
      <c r="B67" s="77"/>
      <c r="F67" s="49"/>
      <c r="G67" s="49"/>
      <c r="H67" s="112"/>
      <c r="I67" s="128"/>
      <c r="J67" s="110"/>
      <c r="K67" s="110"/>
      <c r="L67" s="111"/>
    </row>
    <row r="68" spans="2:12">
      <c r="B68" s="77"/>
      <c r="C68" s="4" t="s">
        <v>1</v>
      </c>
      <c r="D68" s="4" t="s">
        <v>27</v>
      </c>
      <c r="E68" s="5" t="s">
        <v>29</v>
      </c>
      <c r="F68" s="51">
        <v>5729.56</v>
      </c>
      <c r="G68" s="6">
        <v>5442.84</v>
      </c>
      <c r="H68" s="47">
        <v>6037.08</v>
      </c>
      <c r="I68" s="6">
        <v>5729.56</v>
      </c>
      <c r="J68" s="30">
        <v>5442.84</v>
      </c>
      <c r="K68" s="30"/>
      <c r="L68" s="43"/>
    </row>
    <row r="69" spans="2:12">
      <c r="B69" s="77"/>
      <c r="E69" s="5" t="s">
        <v>31</v>
      </c>
      <c r="F69" s="51">
        <v>2432.6999999999998</v>
      </c>
      <c r="G69" s="6">
        <v>2491.34</v>
      </c>
      <c r="H69" s="47">
        <v>2424.46</v>
      </c>
      <c r="I69" s="6">
        <v>2432.6999999999998</v>
      </c>
      <c r="J69" s="30">
        <v>2491.34</v>
      </c>
      <c r="K69" s="30"/>
      <c r="L69" s="43"/>
    </row>
    <row r="70" spans="2:12">
      <c r="B70" s="77"/>
      <c r="E70" s="5"/>
      <c r="F70" s="48"/>
      <c r="G70" s="6"/>
      <c r="H70" s="47"/>
      <c r="I70" s="6"/>
      <c r="J70" s="30"/>
      <c r="K70" s="30"/>
      <c r="L70" s="43"/>
    </row>
    <row r="71" spans="2:12" ht="15">
      <c r="B71" s="77"/>
      <c r="D71" s="87" t="s">
        <v>32</v>
      </c>
      <c r="F71" s="88">
        <v>8162.26</v>
      </c>
      <c r="G71" s="88">
        <v>7934.18</v>
      </c>
      <c r="H71" s="88">
        <v>8461.5400000000009</v>
      </c>
      <c r="I71" s="88">
        <v>8162.26</v>
      </c>
      <c r="J71" s="88">
        <v>7934.18</v>
      </c>
      <c r="K71" s="90"/>
      <c r="L71" s="91"/>
    </row>
    <row r="72" spans="2:12">
      <c r="B72" s="77"/>
      <c r="F72" s="49"/>
      <c r="G72" s="109"/>
      <c r="H72" s="108"/>
      <c r="I72" s="113"/>
      <c r="J72" s="110"/>
      <c r="K72" s="110"/>
      <c r="L72" s="111"/>
    </row>
    <row r="73" spans="2:12">
      <c r="B73" s="77"/>
      <c r="C73" s="4" t="s">
        <v>2</v>
      </c>
      <c r="D73" s="7" t="s">
        <v>33</v>
      </c>
      <c r="F73" s="52">
        <v>2176.9299999999998</v>
      </c>
      <c r="G73" s="6">
        <v>1467.72</v>
      </c>
      <c r="H73" s="47">
        <v>1321.11</v>
      </c>
      <c r="I73" s="6">
        <v>2176.9299999999998</v>
      </c>
      <c r="J73" s="30">
        <v>1467.72</v>
      </c>
      <c r="K73" s="30"/>
      <c r="L73" s="43"/>
    </row>
    <row r="74" spans="2:12">
      <c r="B74" s="77"/>
      <c r="C74" s="4" t="s">
        <v>3</v>
      </c>
      <c r="D74" s="7" t="s">
        <v>34</v>
      </c>
      <c r="F74" s="52">
        <v>1384.96</v>
      </c>
      <c r="G74" s="6">
        <v>1287.23</v>
      </c>
      <c r="H74" s="47">
        <v>1412.91</v>
      </c>
      <c r="I74" s="6">
        <v>1384.96</v>
      </c>
      <c r="J74" s="30">
        <v>1287.23</v>
      </c>
      <c r="K74" s="30"/>
      <c r="L74" s="43"/>
    </row>
    <row r="75" spans="2:12" ht="19.5" customHeight="1">
      <c r="B75" s="77"/>
      <c r="C75" s="8" t="s">
        <v>4</v>
      </c>
      <c r="D75" s="8" t="s">
        <v>44</v>
      </c>
      <c r="E75" s="8"/>
      <c r="F75" s="166">
        <v>1101.44</v>
      </c>
      <c r="G75" s="135">
        <v>1091.82</v>
      </c>
      <c r="H75" s="54">
        <v>1111.05</v>
      </c>
      <c r="I75" s="135">
        <v>1101.44</v>
      </c>
      <c r="J75" s="32">
        <v>1091.82</v>
      </c>
      <c r="K75" s="33"/>
      <c r="L75" s="45"/>
    </row>
    <row r="76" spans="2:12" ht="15">
      <c r="B76" s="77"/>
      <c r="D76" s="15" t="s">
        <v>62</v>
      </c>
      <c r="F76" s="50">
        <v>12825.590000000002</v>
      </c>
      <c r="G76" s="50">
        <v>11780.949999999999</v>
      </c>
      <c r="H76" s="50">
        <v>12306.61</v>
      </c>
      <c r="I76" s="129">
        <v>12825.590000000002</v>
      </c>
      <c r="J76" s="50">
        <v>11780.949999999999</v>
      </c>
      <c r="K76" s="40"/>
      <c r="L76" s="36"/>
    </row>
    <row r="77" spans="2:12">
      <c r="B77" s="77"/>
      <c r="F77" s="49"/>
      <c r="G77" s="6"/>
      <c r="H77" s="47"/>
      <c r="I77" s="6"/>
      <c r="J77" s="30"/>
      <c r="K77" s="30"/>
      <c r="L77" s="43"/>
    </row>
    <row r="78" spans="2:12">
      <c r="B78" s="77"/>
      <c r="D78" s="246" t="s">
        <v>122</v>
      </c>
      <c r="F78" s="390">
        <v>0</v>
      </c>
      <c r="G78" s="6">
        <v>1319.74</v>
      </c>
      <c r="H78" s="47">
        <v>1660.7</v>
      </c>
      <c r="I78" s="389">
        <v>0</v>
      </c>
      <c r="J78" s="30">
        <v>1319.74</v>
      </c>
      <c r="K78" s="30"/>
      <c r="L78" s="43"/>
    </row>
    <row r="79" spans="2:12">
      <c r="B79" s="77"/>
      <c r="D79" s="4" t="s">
        <v>63</v>
      </c>
      <c r="F79" s="6">
        <v>4867.1499999999996</v>
      </c>
      <c r="G79" s="47">
        <v>3835.5</v>
      </c>
      <c r="H79" s="47">
        <v>3884.54</v>
      </c>
      <c r="I79" s="6">
        <v>4867.1499999999996</v>
      </c>
      <c r="J79" s="30">
        <v>3835.5</v>
      </c>
      <c r="K79" s="30"/>
      <c r="L79" s="43"/>
    </row>
    <row r="80" spans="2:12">
      <c r="B80" s="77"/>
      <c r="F80" s="49"/>
      <c r="G80" s="109"/>
      <c r="H80" s="108"/>
      <c r="I80" s="109"/>
      <c r="J80" s="110"/>
      <c r="K80" s="110"/>
      <c r="L80" s="111"/>
    </row>
    <row r="81" spans="2:12" ht="15">
      <c r="B81" s="102" t="s">
        <v>64</v>
      </c>
      <c r="C81" s="116"/>
      <c r="D81" s="75"/>
      <c r="E81" s="76"/>
      <c r="F81" s="88">
        <v>17692.740000000002</v>
      </c>
      <c r="G81" s="88">
        <v>16936.189999999999</v>
      </c>
      <c r="H81" s="89">
        <v>17851.850000000002</v>
      </c>
      <c r="I81" s="88">
        <v>17692.740000000002</v>
      </c>
      <c r="J81" s="88">
        <v>16936.189999999999</v>
      </c>
      <c r="K81" s="90"/>
      <c r="L81" s="91"/>
    </row>
    <row r="82" spans="2:12" s="148" customFormat="1" ht="45.75" customHeight="1">
      <c r="B82" s="530" t="s">
        <v>273</v>
      </c>
      <c r="C82" s="530"/>
      <c r="D82" s="530"/>
      <c r="E82" s="530"/>
      <c r="F82" s="530"/>
      <c r="G82" s="530"/>
      <c r="H82" s="530"/>
      <c r="I82" s="530"/>
      <c r="J82" s="530"/>
    </row>
    <row r="83" spans="2:12" s="148" customFormat="1" ht="5.25" customHeight="1">
      <c r="B83" s="530"/>
      <c r="C83" s="530"/>
      <c r="D83" s="530"/>
      <c r="E83" s="530"/>
      <c r="F83" s="530"/>
      <c r="G83" s="530"/>
      <c r="H83" s="530"/>
      <c r="I83" s="530"/>
      <c r="J83" s="530"/>
    </row>
    <row r="84" spans="2:12" s="107" customFormat="1" ht="20.25" customHeight="1">
      <c r="B84" s="529" t="s">
        <v>306</v>
      </c>
      <c r="C84" s="529"/>
      <c r="D84" s="529"/>
      <c r="E84" s="529"/>
      <c r="F84" s="529"/>
      <c r="G84" s="529"/>
      <c r="H84" s="529"/>
      <c r="I84" s="529"/>
      <c r="J84" s="529"/>
      <c r="K84" s="106"/>
      <c r="L84" s="106"/>
    </row>
    <row r="85" spans="2:12" ht="44.25" customHeight="1">
      <c r="B85" s="527" t="s">
        <v>312</v>
      </c>
      <c r="C85" s="527"/>
      <c r="D85" s="527"/>
      <c r="E85" s="527"/>
      <c r="F85" s="527"/>
      <c r="G85" s="527"/>
      <c r="H85" s="527"/>
      <c r="I85" s="527"/>
      <c r="J85" s="527"/>
      <c r="K85" s="74"/>
      <c r="L85" s="74"/>
    </row>
    <row r="86" spans="2:12" ht="6" customHeight="1">
      <c r="B86" s="15"/>
      <c r="C86" s="15"/>
      <c r="D86" s="15"/>
      <c r="E86" s="15"/>
      <c r="F86" s="15"/>
      <c r="G86" s="15"/>
      <c r="H86" s="118"/>
      <c r="I86" s="118"/>
      <c r="J86" s="118"/>
      <c r="K86" s="118"/>
      <c r="L86" s="118"/>
    </row>
    <row r="87" spans="2:12">
      <c r="B87" s="107"/>
    </row>
    <row r="89" spans="2:12">
      <c r="F89" s="119"/>
      <c r="G89" s="119"/>
      <c r="H89" s="119"/>
      <c r="I89" s="119"/>
      <c r="J89" s="119"/>
    </row>
    <row r="91" spans="2:12">
      <c r="F91" s="120"/>
      <c r="G91" s="120"/>
      <c r="H91" s="120"/>
      <c r="I91" s="120"/>
      <c r="J91" s="120"/>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8">
    <mergeCell ref="F7:J7"/>
    <mergeCell ref="B3:J3"/>
    <mergeCell ref="B4:J4"/>
    <mergeCell ref="B85:J85"/>
    <mergeCell ref="B5:K5"/>
    <mergeCell ref="B84:J84"/>
    <mergeCell ref="B82:J82"/>
    <mergeCell ref="B83:J83"/>
  </mergeCells>
  <printOptions horizontalCentered="1" verticalCentered="1"/>
  <pageMargins left="0" right="0" top="0.23622047244094491" bottom="0.23622047244094491" header="0.31496062992125984" footer="0.31496062992125984"/>
  <pageSetup paperSize="9" scale="67"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BBCC7-EEFB-4715-9046-3496E462C6E7}">
  <sheetPr>
    <pageSetUpPr fitToPage="1"/>
  </sheetPr>
  <dimension ref="A1:IP82"/>
  <sheetViews>
    <sheetView showGridLines="0" view="pageBreakPreview" zoomScaleNormal="100" zoomScaleSheetLayoutView="100" workbookViewId="0"/>
  </sheetViews>
  <sheetFormatPr defaultColWidth="9.140625" defaultRowHeight="12.75"/>
  <cols>
    <col min="1" max="1" width="11" style="290" bestFit="1" customWidth="1"/>
    <col min="2" max="2" width="6" style="290" customWidth="1"/>
    <col min="3" max="3" width="5.42578125" style="290" customWidth="1"/>
    <col min="4" max="4" width="46.140625" style="290" customWidth="1"/>
    <col min="5" max="5" width="15.85546875" style="290" bestFit="1" customWidth="1"/>
    <col min="6" max="6" width="17.5703125" style="290" bestFit="1" customWidth="1"/>
    <col min="7" max="250" width="9.140625" style="290" customWidth="1"/>
    <col min="251" max="16384" width="9.140625" style="148"/>
  </cols>
  <sheetData>
    <row r="1" spans="1:250" ht="5.25" customHeight="1">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c r="AZ1" s="148"/>
      <c r="BA1" s="148"/>
      <c r="BB1" s="148"/>
      <c r="BC1" s="148"/>
      <c r="BD1" s="148"/>
      <c r="BE1" s="148"/>
      <c r="BF1" s="148"/>
      <c r="BG1" s="148"/>
      <c r="BH1" s="148"/>
      <c r="BI1" s="148"/>
      <c r="BJ1" s="148"/>
      <c r="BK1" s="148"/>
      <c r="BL1" s="148"/>
      <c r="BM1" s="148"/>
      <c r="BN1" s="148"/>
      <c r="BO1" s="148"/>
      <c r="BP1" s="148"/>
      <c r="BQ1" s="148"/>
      <c r="BR1" s="148"/>
      <c r="BS1" s="148"/>
      <c r="BT1" s="148"/>
      <c r="BU1" s="148"/>
      <c r="BV1" s="148"/>
      <c r="BW1" s="148"/>
      <c r="BX1" s="148"/>
      <c r="BY1" s="148"/>
      <c r="BZ1" s="148"/>
      <c r="CA1" s="148"/>
      <c r="CB1" s="148"/>
      <c r="CC1" s="148"/>
      <c r="CD1" s="148"/>
      <c r="CE1" s="148"/>
      <c r="CF1" s="148"/>
      <c r="CG1" s="148"/>
      <c r="CH1" s="148"/>
      <c r="CI1" s="148"/>
      <c r="CJ1" s="148"/>
      <c r="CK1" s="148"/>
      <c r="CL1" s="148"/>
      <c r="CM1" s="148"/>
      <c r="CN1" s="148"/>
      <c r="CO1" s="148"/>
      <c r="CP1" s="148"/>
      <c r="CQ1" s="148"/>
      <c r="CR1" s="148"/>
      <c r="CS1" s="148"/>
      <c r="CT1" s="148"/>
      <c r="CU1" s="148"/>
      <c r="CV1" s="148"/>
      <c r="CW1" s="148"/>
      <c r="CX1" s="148"/>
      <c r="CY1" s="148"/>
      <c r="CZ1" s="148"/>
      <c r="DA1" s="148"/>
      <c r="DB1" s="148"/>
      <c r="DC1" s="148"/>
      <c r="DD1" s="148"/>
      <c r="DE1" s="148"/>
      <c r="DF1" s="148"/>
      <c r="DG1" s="148"/>
      <c r="DH1" s="148"/>
      <c r="DI1" s="148"/>
      <c r="DJ1" s="148"/>
      <c r="DK1" s="148"/>
      <c r="DL1" s="148"/>
      <c r="DM1" s="148"/>
      <c r="DN1" s="148"/>
      <c r="DO1" s="148"/>
      <c r="DP1" s="148"/>
      <c r="DQ1" s="148"/>
      <c r="DR1" s="148"/>
      <c r="DS1" s="148"/>
      <c r="DT1" s="148"/>
      <c r="DU1" s="148"/>
      <c r="DV1" s="148"/>
      <c r="DW1" s="148"/>
      <c r="DX1" s="148"/>
      <c r="DY1" s="148"/>
      <c r="DZ1" s="148"/>
      <c r="EA1" s="148"/>
      <c r="EB1" s="148"/>
      <c r="EC1" s="148"/>
      <c r="ED1" s="148"/>
      <c r="EE1" s="148"/>
      <c r="EF1" s="148"/>
      <c r="EG1" s="148"/>
      <c r="EH1" s="148"/>
      <c r="EI1" s="148"/>
      <c r="EJ1" s="148"/>
      <c r="EK1" s="148"/>
      <c r="EL1" s="148"/>
      <c r="EM1" s="148"/>
      <c r="EN1" s="148"/>
      <c r="EO1" s="148"/>
      <c r="EP1" s="148"/>
      <c r="EQ1" s="148"/>
      <c r="ER1" s="148"/>
      <c r="ES1" s="148"/>
      <c r="ET1" s="148"/>
      <c r="EU1" s="148"/>
      <c r="EV1" s="148"/>
      <c r="EW1" s="148"/>
      <c r="EX1" s="148"/>
      <c r="EY1" s="148"/>
      <c r="EZ1" s="148"/>
      <c r="FA1" s="148"/>
      <c r="FB1" s="148"/>
      <c r="FC1" s="148"/>
      <c r="FD1" s="148"/>
      <c r="FE1" s="148"/>
      <c r="FF1" s="148"/>
      <c r="FG1" s="148"/>
      <c r="FH1" s="148"/>
      <c r="FI1" s="148"/>
      <c r="FJ1" s="148"/>
      <c r="FK1" s="148"/>
      <c r="FL1" s="148"/>
      <c r="FM1" s="148"/>
      <c r="FN1" s="148"/>
      <c r="FO1" s="148"/>
      <c r="FP1" s="148"/>
      <c r="FQ1" s="148"/>
      <c r="FR1" s="148"/>
      <c r="FS1" s="148"/>
      <c r="FT1" s="148"/>
      <c r="FU1" s="148"/>
      <c r="FV1" s="148"/>
      <c r="FW1" s="148"/>
      <c r="FX1" s="148"/>
      <c r="FY1" s="148"/>
      <c r="FZ1" s="148"/>
      <c r="GA1" s="148"/>
      <c r="GB1" s="148"/>
      <c r="GC1" s="148"/>
      <c r="GD1" s="148"/>
      <c r="GE1" s="148"/>
      <c r="GF1" s="148"/>
      <c r="GG1" s="148"/>
      <c r="GH1" s="148"/>
      <c r="GI1" s="148"/>
      <c r="GJ1" s="148"/>
      <c r="GK1" s="148"/>
      <c r="GL1" s="148"/>
      <c r="GM1" s="148"/>
      <c r="GN1" s="148"/>
      <c r="GO1" s="148"/>
      <c r="GP1" s="148"/>
      <c r="GQ1" s="148"/>
      <c r="GR1" s="148"/>
      <c r="GS1" s="148"/>
      <c r="GT1" s="148"/>
      <c r="GU1" s="148"/>
      <c r="GV1" s="148"/>
      <c r="GW1" s="148"/>
      <c r="GX1" s="148"/>
      <c r="GY1" s="148"/>
      <c r="GZ1" s="148"/>
      <c r="HA1" s="148"/>
      <c r="HB1" s="148"/>
      <c r="HC1" s="148"/>
      <c r="HD1" s="148"/>
      <c r="HE1" s="148"/>
      <c r="HF1" s="148"/>
      <c r="HG1" s="148"/>
      <c r="HH1" s="148"/>
      <c r="HI1" s="148"/>
      <c r="HJ1" s="148"/>
      <c r="HK1" s="148"/>
      <c r="HL1" s="148"/>
      <c r="HM1" s="148"/>
      <c r="HN1" s="148"/>
      <c r="HO1" s="148"/>
      <c r="HP1" s="148"/>
      <c r="HQ1" s="148"/>
      <c r="HR1" s="148"/>
      <c r="HS1" s="148"/>
      <c r="HT1" s="148"/>
      <c r="HU1" s="148"/>
      <c r="HV1" s="148"/>
      <c r="HW1" s="148"/>
      <c r="HX1" s="148"/>
      <c r="HY1" s="148"/>
      <c r="HZ1" s="148"/>
      <c r="IA1" s="148"/>
      <c r="IB1" s="148"/>
      <c r="IC1" s="148"/>
      <c r="ID1" s="148"/>
      <c r="IE1" s="148"/>
      <c r="IF1" s="148"/>
      <c r="IG1" s="148"/>
      <c r="IH1" s="148"/>
      <c r="II1" s="148"/>
      <c r="IJ1" s="148"/>
      <c r="IK1" s="148"/>
      <c r="IL1" s="148"/>
      <c r="IM1" s="148"/>
      <c r="IN1" s="148"/>
      <c r="IO1" s="148"/>
      <c r="IP1" s="148"/>
    </row>
    <row r="2" spans="1:250">
      <c r="B2" s="535" t="s">
        <v>152</v>
      </c>
      <c r="C2" s="535"/>
      <c r="D2" s="535"/>
      <c r="E2" s="535"/>
      <c r="F2" s="535"/>
      <c r="G2" s="148"/>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c r="EU2" s="148"/>
      <c r="EV2" s="148"/>
      <c r="EW2" s="148"/>
      <c r="EX2" s="148"/>
      <c r="EY2" s="148"/>
      <c r="EZ2" s="148"/>
      <c r="FA2" s="148"/>
      <c r="FB2" s="148"/>
      <c r="FC2" s="148"/>
      <c r="FD2" s="148"/>
      <c r="FE2" s="148"/>
      <c r="FF2" s="148"/>
      <c r="FG2" s="148"/>
      <c r="FH2" s="148"/>
      <c r="FI2" s="148"/>
      <c r="FJ2" s="148"/>
      <c r="FK2" s="148"/>
      <c r="FL2" s="148"/>
      <c r="FM2" s="148"/>
      <c r="FN2" s="148"/>
      <c r="FO2" s="148"/>
      <c r="FP2" s="148"/>
      <c r="FQ2" s="148"/>
      <c r="FR2" s="148"/>
      <c r="FS2" s="148"/>
      <c r="FT2" s="148"/>
      <c r="FU2" s="148"/>
      <c r="FV2" s="148"/>
      <c r="FW2" s="148"/>
      <c r="FX2" s="148"/>
      <c r="FY2" s="148"/>
      <c r="FZ2" s="148"/>
      <c r="GA2" s="148"/>
      <c r="GB2" s="148"/>
      <c r="GC2" s="148"/>
      <c r="GD2" s="148"/>
      <c r="GE2" s="148"/>
      <c r="GF2" s="148"/>
      <c r="GG2" s="148"/>
      <c r="GH2" s="148"/>
      <c r="GI2" s="148"/>
      <c r="GJ2" s="148"/>
      <c r="GK2" s="148"/>
      <c r="GL2" s="148"/>
      <c r="GM2" s="148"/>
      <c r="GN2" s="148"/>
      <c r="GO2" s="148"/>
      <c r="GP2" s="148"/>
      <c r="GQ2" s="148"/>
      <c r="GR2" s="148"/>
      <c r="GS2" s="148"/>
      <c r="GT2" s="148"/>
      <c r="GU2" s="148"/>
      <c r="GV2" s="148"/>
      <c r="GW2" s="148"/>
      <c r="GX2" s="148"/>
      <c r="GY2" s="148"/>
      <c r="GZ2" s="148"/>
      <c r="HA2" s="148"/>
      <c r="HB2" s="148"/>
      <c r="HC2" s="148"/>
      <c r="HD2" s="148"/>
      <c r="HE2" s="148"/>
      <c r="HF2" s="148"/>
      <c r="HG2" s="148"/>
      <c r="HH2" s="148"/>
      <c r="HI2" s="148"/>
      <c r="HJ2" s="148"/>
      <c r="HK2" s="148"/>
      <c r="HL2" s="148"/>
      <c r="HM2" s="148"/>
      <c r="HN2" s="148"/>
      <c r="HO2" s="148"/>
      <c r="HP2" s="148"/>
      <c r="HQ2" s="148"/>
      <c r="HR2" s="148"/>
      <c r="HS2" s="148"/>
      <c r="HT2" s="148"/>
      <c r="HU2" s="148"/>
      <c r="HV2" s="148"/>
      <c r="HW2" s="148"/>
      <c r="HX2" s="148"/>
      <c r="HY2" s="148"/>
      <c r="HZ2" s="148"/>
      <c r="IA2" s="148"/>
      <c r="IB2" s="148"/>
      <c r="IC2" s="148"/>
      <c r="ID2" s="148"/>
      <c r="IE2" s="148"/>
      <c r="IF2" s="148"/>
      <c r="IG2" s="148"/>
      <c r="IH2" s="148"/>
      <c r="II2" s="148"/>
      <c r="IJ2" s="148"/>
      <c r="IK2" s="148"/>
      <c r="IL2" s="148"/>
      <c r="IM2" s="148"/>
      <c r="IN2" s="148"/>
      <c r="IO2" s="148"/>
      <c r="IP2" s="148"/>
    </row>
    <row r="3" spans="1:250">
      <c r="F3" s="291" t="s">
        <v>153</v>
      </c>
      <c r="G3" s="148"/>
      <c r="H3" s="148"/>
      <c r="I3" s="148"/>
      <c r="J3" s="148"/>
      <c r="K3" s="148"/>
      <c r="L3" s="148"/>
      <c r="M3" s="148"/>
      <c r="N3" s="148"/>
      <c r="O3" s="148"/>
      <c r="P3" s="148"/>
      <c r="Q3" s="148"/>
      <c r="R3" s="148"/>
      <c r="S3" s="148"/>
      <c r="T3" s="148"/>
      <c r="U3" s="148"/>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c r="AZ3" s="148"/>
      <c r="BA3" s="148"/>
      <c r="BB3" s="148"/>
      <c r="BC3" s="148"/>
      <c r="BD3" s="148"/>
      <c r="BE3" s="148"/>
      <c r="BF3" s="148"/>
      <c r="BG3" s="148"/>
      <c r="BH3" s="148"/>
      <c r="BI3" s="148"/>
      <c r="BJ3" s="148"/>
      <c r="BK3" s="148"/>
      <c r="BL3" s="148"/>
      <c r="BM3" s="148"/>
      <c r="BN3" s="148"/>
      <c r="BO3" s="148"/>
      <c r="BP3" s="148"/>
      <c r="BQ3" s="148"/>
      <c r="BR3" s="148"/>
      <c r="BS3" s="148"/>
      <c r="BT3" s="148"/>
      <c r="BU3" s="148"/>
      <c r="BV3" s="148"/>
      <c r="BW3" s="148"/>
      <c r="BX3" s="148"/>
      <c r="BY3" s="148"/>
      <c r="BZ3" s="148"/>
      <c r="CA3" s="148"/>
      <c r="CB3" s="148"/>
      <c r="CC3" s="148"/>
      <c r="CD3" s="148"/>
      <c r="CE3" s="148"/>
      <c r="CF3" s="148"/>
      <c r="CG3" s="148"/>
      <c r="CH3" s="148"/>
      <c r="CI3" s="148"/>
      <c r="CJ3" s="148"/>
      <c r="CK3" s="148"/>
      <c r="CL3" s="148"/>
      <c r="CM3" s="148"/>
      <c r="CN3" s="148"/>
      <c r="CO3" s="148"/>
      <c r="CP3" s="148"/>
      <c r="CQ3" s="148"/>
      <c r="CR3" s="148"/>
      <c r="CS3" s="148"/>
      <c r="CT3" s="148"/>
      <c r="CU3" s="148"/>
      <c r="CV3" s="148"/>
      <c r="CW3" s="148"/>
      <c r="CX3" s="148"/>
      <c r="CY3" s="148"/>
      <c r="CZ3" s="148"/>
      <c r="DA3" s="148"/>
      <c r="DB3" s="148"/>
      <c r="DC3" s="148"/>
      <c r="DD3" s="148"/>
      <c r="DE3" s="148"/>
      <c r="DF3" s="148"/>
      <c r="DG3" s="148"/>
      <c r="DH3" s="148"/>
      <c r="DI3" s="148"/>
      <c r="DJ3" s="148"/>
      <c r="DK3" s="148"/>
      <c r="DL3" s="148"/>
      <c r="DM3" s="148"/>
      <c r="DN3" s="148"/>
      <c r="DO3" s="148"/>
      <c r="DP3" s="148"/>
      <c r="DQ3" s="148"/>
      <c r="DR3" s="148"/>
      <c r="DS3" s="148"/>
      <c r="DT3" s="148"/>
      <c r="DU3" s="148"/>
      <c r="DV3" s="148"/>
      <c r="DW3" s="148"/>
      <c r="DX3" s="148"/>
      <c r="DY3" s="148"/>
      <c r="DZ3" s="148"/>
      <c r="EA3" s="148"/>
      <c r="EB3" s="148"/>
      <c r="EC3" s="148"/>
      <c r="ED3" s="148"/>
      <c r="EE3" s="148"/>
      <c r="EF3" s="148"/>
      <c r="EG3" s="148"/>
      <c r="EH3" s="148"/>
      <c r="EI3" s="148"/>
      <c r="EJ3" s="148"/>
      <c r="EK3" s="148"/>
      <c r="EL3" s="148"/>
      <c r="EM3" s="148"/>
      <c r="EN3" s="148"/>
      <c r="EO3" s="148"/>
      <c r="EP3" s="148"/>
      <c r="EQ3" s="148"/>
      <c r="ER3" s="148"/>
      <c r="ES3" s="148"/>
      <c r="ET3" s="148"/>
      <c r="EU3" s="148"/>
      <c r="EV3" s="148"/>
      <c r="EW3" s="148"/>
      <c r="EX3" s="148"/>
      <c r="EY3" s="148"/>
      <c r="EZ3" s="148"/>
      <c r="FA3" s="148"/>
      <c r="FB3" s="148"/>
      <c r="FC3" s="148"/>
      <c r="FD3" s="148"/>
      <c r="FE3" s="148"/>
      <c r="FF3" s="148"/>
      <c r="FG3" s="148"/>
      <c r="FH3" s="148"/>
      <c r="FI3" s="148"/>
      <c r="FJ3" s="148"/>
      <c r="FK3" s="148"/>
      <c r="FL3" s="148"/>
      <c r="FM3" s="148"/>
      <c r="FN3" s="148"/>
      <c r="FO3" s="148"/>
      <c r="FP3" s="148"/>
      <c r="FQ3" s="148"/>
      <c r="FR3" s="148"/>
      <c r="FS3" s="148"/>
      <c r="FT3" s="148"/>
      <c r="FU3" s="148"/>
      <c r="FV3" s="148"/>
      <c r="FW3" s="148"/>
      <c r="FX3" s="148"/>
      <c r="FY3" s="148"/>
      <c r="FZ3" s="148"/>
      <c r="GA3" s="148"/>
      <c r="GB3" s="148"/>
      <c r="GC3" s="148"/>
      <c r="GD3" s="148"/>
      <c r="GE3" s="148"/>
      <c r="GF3" s="148"/>
      <c r="GG3" s="148"/>
      <c r="GH3" s="148"/>
      <c r="GI3" s="148"/>
      <c r="GJ3" s="148"/>
      <c r="GK3" s="148"/>
      <c r="GL3" s="148"/>
      <c r="GM3" s="148"/>
      <c r="GN3" s="148"/>
      <c r="GO3" s="148"/>
      <c r="GP3" s="148"/>
      <c r="GQ3" s="148"/>
      <c r="GR3" s="148"/>
      <c r="GS3" s="148"/>
      <c r="GT3" s="148"/>
      <c r="GU3" s="148"/>
      <c r="GV3" s="148"/>
      <c r="GW3" s="148"/>
      <c r="GX3" s="148"/>
      <c r="GY3" s="148"/>
      <c r="GZ3" s="148"/>
      <c r="HA3" s="148"/>
      <c r="HB3" s="148"/>
      <c r="HC3" s="148"/>
      <c r="HD3" s="148"/>
      <c r="HE3" s="148"/>
      <c r="HF3" s="148"/>
      <c r="HG3" s="148"/>
      <c r="HH3" s="148"/>
      <c r="HI3" s="148"/>
      <c r="HJ3" s="148"/>
      <c r="HK3" s="148"/>
      <c r="HL3" s="148"/>
      <c r="HM3" s="148"/>
      <c r="HN3" s="148"/>
      <c r="HO3" s="148"/>
      <c r="HP3" s="148"/>
      <c r="HQ3" s="148"/>
      <c r="HR3" s="148"/>
      <c r="HS3" s="148"/>
      <c r="HT3" s="148"/>
      <c r="HU3" s="148"/>
      <c r="HV3" s="148"/>
      <c r="HW3" s="148"/>
      <c r="HX3" s="148"/>
      <c r="HY3" s="148"/>
      <c r="HZ3" s="148"/>
      <c r="IA3" s="148"/>
      <c r="IB3" s="148"/>
      <c r="IC3" s="148"/>
      <c r="ID3" s="148"/>
      <c r="IE3" s="148"/>
      <c r="IF3" s="148"/>
      <c r="IG3" s="148"/>
      <c r="IH3" s="148"/>
      <c r="II3" s="148"/>
      <c r="IJ3" s="148"/>
      <c r="IK3" s="148"/>
      <c r="IL3" s="148"/>
      <c r="IM3" s="148"/>
      <c r="IN3" s="148"/>
      <c r="IO3" s="148"/>
      <c r="IP3" s="148"/>
    </row>
    <row r="4" spans="1:250">
      <c r="A4" s="292"/>
      <c r="B4" s="536" t="s">
        <v>154</v>
      </c>
      <c r="C4" s="537"/>
      <c r="D4" s="537"/>
      <c r="E4" s="538" t="s">
        <v>90</v>
      </c>
      <c r="F4" s="539"/>
      <c r="G4" s="148"/>
      <c r="H4" s="148"/>
      <c r="I4" s="148"/>
      <c r="J4" s="148"/>
      <c r="K4" s="148"/>
      <c r="L4" s="148"/>
      <c r="M4" s="148"/>
      <c r="N4" s="148"/>
      <c r="O4" s="148"/>
      <c r="P4" s="148"/>
      <c r="Q4" s="148"/>
      <c r="R4" s="148"/>
      <c r="S4" s="148"/>
      <c r="T4" s="148"/>
      <c r="U4" s="148"/>
      <c r="V4" s="148"/>
      <c r="W4" s="148"/>
      <c r="X4" s="148"/>
      <c r="Y4" s="148"/>
      <c r="Z4" s="148"/>
      <c r="AA4" s="148"/>
      <c r="AB4" s="148"/>
      <c r="AC4" s="148"/>
      <c r="AD4" s="148"/>
      <c r="AE4" s="148"/>
      <c r="AF4" s="148"/>
      <c r="AG4" s="148"/>
      <c r="AH4" s="148"/>
      <c r="AI4" s="148"/>
      <c r="AJ4" s="148"/>
      <c r="AK4" s="148"/>
      <c r="AL4" s="148"/>
      <c r="AM4" s="148"/>
      <c r="AN4" s="148"/>
      <c r="AO4" s="148"/>
      <c r="AP4" s="148"/>
      <c r="AQ4" s="148"/>
      <c r="AR4" s="148"/>
      <c r="AS4" s="148"/>
      <c r="AT4" s="148"/>
      <c r="AU4" s="148"/>
      <c r="AV4" s="148"/>
      <c r="AW4" s="148"/>
      <c r="AX4" s="148"/>
      <c r="AY4" s="148"/>
      <c r="AZ4" s="148"/>
      <c r="BA4" s="148"/>
      <c r="BB4" s="148"/>
      <c r="BC4" s="148"/>
      <c r="BD4" s="148"/>
      <c r="BE4" s="148"/>
      <c r="BF4" s="148"/>
      <c r="BG4" s="148"/>
      <c r="BH4" s="148"/>
      <c r="BI4" s="148"/>
      <c r="BJ4" s="148"/>
      <c r="BK4" s="148"/>
      <c r="BL4" s="148"/>
      <c r="BM4" s="148"/>
      <c r="BN4" s="148"/>
      <c r="BO4" s="148"/>
      <c r="BP4" s="148"/>
      <c r="BQ4" s="148"/>
      <c r="BR4" s="148"/>
      <c r="BS4" s="148"/>
      <c r="BT4" s="148"/>
      <c r="BU4" s="148"/>
      <c r="BV4" s="148"/>
      <c r="BW4" s="148"/>
      <c r="BX4" s="148"/>
      <c r="BY4" s="148"/>
      <c r="BZ4" s="148"/>
      <c r="CA4" s="148"/>
      <c r="CB4" s="148"/>
      <c r="CC4" s="148"/>
      <c r="CD4" s="148"/>
      <c r="CE4" s="148"/>
      <c r="CF4" s="148"/>
      <c r="CG4" s="148"/>
      <c r="CH4" s="148"/>
      <c r="CI4" s="148"/>
      <c r="CJ4" s="148"/>
      <c r="CK4" s="148"/>
      <c r="CL4" s="148"/>
      <c r="CM4" s="148"/>
      <c r="CN4" s="148"/>
      <c r="CO4" s="148"/>
      <c r="CP4" s="148"/>
      <c r="CQ4" s="148"/>
      <c r="CR4" s="148"/>
      <c r="CS4" s="148"/>
      <c r="CT4" s="148"/>
      <c r="CU4" s="148"/>
      <c r="CV4" s="148"/>
      <c r="CW4" s="148"/>
      <c r="CX4" s="148"/>
      <c r="CY4" s="148"/>
      <c r="CZ4" s="148"/>
      <c r="DA4" s="148"/>
      <c r="DB4" s="148"/>
      <c r="DC4" s="148"/>
      <c r="DD4" s="148"/>
      <c r="DE4" s="148"/>
      <c r="DF4" s="148"/>
      <c r="DG4" s="148"/>
      <c r="DH4" s="148"/>
      <c r="DI4" s="148"/>
      <c r="DJ4" s="148"/>
      <c r="DK4" s="148"/>
      <c r="DL4" s="148"/>
      <c r="DM4" s="148"/>
      <c r="DN4" s="148"/>
      <c r="DO4" s="148"/>
      <c r="DP4" s="148"/>
      <c r="DQ4" s="148"/>
      <c r="DR4" s="148"/>
      <c r="DS4" s="148"/>
      <c r="DT4" s="148"/>
      <c r="DU4" s="148"/>
      <c r="DV4" s="148"/>
      <c r="DW4" s="148"/>
      <c r="DX4" s="148"/>
      <c r="DY4" s="148"/>
      <c r="DZ4" s="148"/>
      <c r="EA4" s="148"/>
      <c r="EB4" s="148"/>
      <c r="EC4" s="148"/>
      <c r="ED4" s="148"/>
      <c r="EE4" s="148"/>
      <c r="EF4" s="148"/>
      <c r="EG4" s="148"/>
      <c r="EH4" s="148"/>
      <c r="EI4" s="148"/>
      <c r="EJ4" s="148"/>
      <c r="EK4" s="148"/>
      <c r="EL4" s="148"/>
      <c r="EM4" s="148"/>
      <c r="EN4" s="148"/>
      <c r="EO4" s="148"/>
      <c r="EP4" s="148"/>
      <c r="EQ4" s="148"/>
      <c r="ER4" s="148"/>
      <c r="ES4" s="148"/>
      <c r="ET4" s="148"/>
      <c r="EU4" s="148"/>
      <c r="EV4" s="148"/>
      <c r="EW4" s="148"/>
      <c r="EX4" s="148"/>
      <c r="EY4" s="148"/>
      <c r="EZ4" s="148"/>
      <c r="FA4" s="148"/>
      <c r="FB4" s="148"/>
      <c r="FC4" s="148"/>
      <c r="FD4" s="148"/>
      <c r="FE4" s="148"/>
      <c r="FF4" s="148"/>
      <c r="FG4" s="148"/>
      <c r="FH4" s="148"/>
      <c r="FI4" s="148"/>
      <c r="FJ4" s="148"/>
      <c r="FK4" s="148"/>
      <c r="FL4" s="148"/>
      <c r="FM4" s="148"/>
      <c r="FN4" s="148"/>
      <c r="FO4" s="148"/>
      <c r="FP4" s="148"/>
      <c r="FQ4" s="148"/>
      <c r="FR4" s="148"/>
      <c r="FS4" s="148"/>
      <c r="FT4" s="148"/>
      <c r="FU4" s="148"/>
      <c r="FV4" s="148"/>
      <c r="FW4" s="148"/>
      <c r="FX4" s="148"/>
      <c r="FY4" s="148"/>
      <c r="FZ4" s="148"/>
      <c r="GA4" s="148"/>
      <c r="GB4" s="148"/>
      <c r="GC4" s="148"/>
      <c r="GD4" s="148"/>
      <c r="GE4" s="148"/>
      <c r="GF4" s="148"/>
      <c r="GG4" s="148"/>
      <c r="GH4" s="148"/>
      <c r="GI4" s="148"/>
      <c r="GJ4" s="148"/>
      <c r="GK4" s="148"/>
      <c r="GL4" s="148"/>
      <c r="GM4" s="148"/>
      <c r="GN4" s="148"/>
      <c r="GO4" s="148"/>
      <c r="GP4" s="148"/>
      <c r="GQ4" s="148"/>
      <c r="GR4" s="148"/>
      <c r="GS4" s="148"/>
      <c r="GT4" s="148"/>
      <c r="GU4" s="148"/>
      <c r="GV4" s="148"/>
      <c r="GW4" s="148"/>
      <c r="GX4" s="148"/>
      <c r="GY4" s="148"/>
      <c r="GZ4" s="148"/>
      <c r="HA4" s="148"/>
      <c r="HB4" s="148"/>
      <c r="HC4" s="148"/>
      <c r="HD4" s="148"/>
      <c r="HE4" s="148"/>
      <c r="HF4" s="148"/>
      <c r="HG4" s="148"/>
      <c r="HH4" s="148"/>
      <c r="HI4" s="148"/>
      <c r="HJ4" s="148"/>
      <c r="HK4" s="148"/>
      <c r="HL4" s="148"/>
      <c r="HM4" s="148"/>
      <c r="HN4" s="148"/>
      <c r="HO4" s="148"/>
      <c r="HP4" s="148"/>
      <c r="HQ4" s="148"/>
      <c r="HR4" s="148"/>
      <c r="HS4" s="148"/>
      <c r="HT4" s="148"/>
      <c r="HU4" s="148"/>
      <c r="HV4" s="148"/>
      <c r="HW4" s="148"/>
      <c r="HX4" s="148"/>
      <c r="HY4" s="148"/>
      <c r="HZ4" s="148"/>
      <c r="IA4" s="148"/>
      <c r="IB4" s="148"/>
      <c r="IC4" s="148"/>
      <c r="ID4" s="148"/>
      <c r="IE4" s="148"/>
      <c r="IF4" s="148"/>
      <c r="IG4" s="148"/>
      <c r="IH4" s="148"/>
      <c r="II4" s="148"/>
      <c r="IJ4" s="148"/>
      <c r="IK4" s="148"/>
      <c r="IL4" s="148"/>
      <c r="IM4" s="148"/>
      <c r="IN4" s="148"/>
      <c r="IO4" s="148"/>
      <c r="IP4" s="148"/>
    </row>
    <row r="5" spans="1:250">
      <c r="A5" s="292"/>
      <c r="B5" s="540" t="s">
        <v>17</v>
      </c>
      <c r="C5" s="541"/>
      <c r="D5" s="542"/>
      <c r="E5" s="293" t="s">
        <v>155</v>
      </c>
      <c r="F5" s="294" t="s">
        <v>155</v>
      </c>
      <c r="G5" s="148"/>
      <c r="H5" s="148"/>
      <c r="I5" s="148"/>
      <c r="J5" s="148"/>
      <c r="K5" s="148"/>
      <c r="L5" s="148"/>
      <c r="M5" s="148"/>
      <c r="N5" s="148"/>
      <c r="O5" s="148"/>
      <c r="P5" s="148"/>
      <c r="Q5" s="148"/>
      <c r="R5" s="148"/>
      <c r="S5" s="148"/>
      <c r="T5" s="148"/>
      <c r="U5" s="148"/>
      <c r="V5" s="148"/>
      <c r="W5" s="148"/>
      <c r="X5" s="148"/>
      <c r="Y5" s="148"/>
      <c r="Z5" s="148"/>
      <c r="AA5" s="148"/>
      <c r="AB5" s="148"/>
      <c r="AC5" s="148"/>
      <c r="AD5" s="148"/>
      <c r="AE5" s="148"/>
      <c r="AF5" s="148"/>
      <c r="AG5" s="148"/>
      <c r="AH5" s="148"/>
      <c r="AI5" s="148"/>
      <c r="AJ5" s="148"/>
      <c r="AK5" s="148"/>
      <c r="AL5" s="148"/>
      <c r="AM5" s="148"/>
      <c r="AN5" s="148"/>
      <c r="AO5" s="148"/>
      <c r="AP5" s="148"/>
      <c r="AQ5" s="148"/>
      <c r="AR5" s="148"/>
      <c r="AS5" s="148"/>
      <c r="AT5" s="148"/>
      <c r="AU5" s="148"/>
      <c r="AV5" s="148"/>
      <c r="AW5" s="148"/>
      <c r="AX5" s="148"/>
      <c r="AY5" s="148"/>
      <c r="AZ5" s="148"/>
      <c r="BA5" s="148"/>
      <c r="BB5" s="148"/>
      <c r="BC5" s="148"/>
      <c r="BD5" s="148"/>
      <c r="BE5" s="148"/>
      <c r="BF5" s="148"/>
      <c r="BG5" s="148"/>
      <c r="BH5" s="148"/>
      <c r="BI5" s="148"/>
      <c r="BJ5" s="148"/>
      <c r="BK5" s="148"/>
      <c r="BL5" s="148"/>
      <c r="BM5" s="148"/>
      <c r="BN5" s="148"/>
      <c r="BO5" s="148"/>
      <c r="BP5" s="148"/>
      <c r="BQ5" s="148"/>
      <c r="BR5" s="148"/>
      <c r="BS5" s="148"/>
      <c r="BT5" s="148"/>
      <c r="BU5" s="148"/>
      <c r="BV5" s="148"/>
      <c r="BW5" s="148"/>
      <c r="BX5" s="148"/>
      <c r="BY5" s="148"/>
      <c r="BZ5" s="148"/>
      <c r="CA5" s="148"/>
      <c r="CB5" s="148"/>
      <c r="CC5" s="148"/>
      <c r="CD5" s="148"/>
      <c r="CE5" s="148"/>
      <c r="CF5" s="148"/>
      <c r="CG5" s="148"/>
      <c r="CH5" s="148"/>
      <c r="CI5" s="148"/>
      <c r="CJ5" s="148"/>
      <c r="CK5" s="148"/>
      <c r="CL5" s="148"/>
      <c r="CM5" s="148"/>
      <c r="CN5" s="148"/>
      <c r="CO5" s="148"/>
      <c r="CP5" s="148"/>
      <c r="CQ5" s="148"/>
      <c r="CR5" s="148"/>
      <c r="CS5" s="148"/>
      <c r="CT5" s="148"/>
      <c r="CU5" s="148"/>
      <c r="CV5" s="148"/>
      <c r="CW5" s="148"/>
      <c r="CX5" s="148"/>
      <c r="CY5" s="148"/>
      <c r="CZ5" s="148"/>
      <c r="DA5" s="148"/>
      <c r="DB5" s="148"/>
      <c r="DC5" s="148"/>
      <c r="DD5" s="148"/>
      <c r="DE5" s="148"/>
      <c r="DF5" s="148"/>
      <c r="DG5" s="148"/>
      <c r="DH5" s="148"/>
      <c r="DI5" s="148"/>
      <c r="DJ5" s="148"/>
      <c r="DK5" s="148"/>
      <c r="DL5" s="148"/>
      <c r="DM5" s="148"/>
      <c r="DN5" s="148"/>
      <c r="DO5" s="148"/>
      <c r="DP5" s="148"/>
      <c r="DQ5" s="148"/>
      <c r="DR5" s="148"/>
      <c r="DS5" s="148"/>
      <c r="DT5" s="148"/>
      <c r="DU5" s="148"/>
      <c r="DV5" s="148"/>
      <c r="DW5" s="148"/>
      <c r="DX5" s="148"/>
      <c r="DY5" s="148"/>
      <c r="DZ5" s="148"/>
      <c r="EA5" s="148"/>
      <c r="EB5" s="148"/>
      <c r="EC5" s="148"/>
      <c r="ED5" s="148"/>
      <c r="EE5" s="148"/>
      <c r="EF5" s="148"/>
      <c r="EG5" s="148"/>
      <c r="EH5" s="148"/>
      <c r="EI5" s="148"/>
      <c r="EJ5" s="148"/>
      <c r="EK5" s="148"/>
      <c r="EL5" s="148"/>
      <c r="EM5" s="148"/>
      <c r="EN5" s="148"/>
      <c r="EO5" s="148"/>
      <c r="EP5" s="148"/>
      <c r="EQ5" s="148"/>
      <c r="ER5" s="148"/>
      <c r="ES5" s="148"/>
      <c r="ET5" s="148"/>
      <c r="EU5" s="148"/>
      <c r="EV5" s="148"/>
      <c r="EW5" s="148"/>
      <c r="EX5" s="148"/>
      <c r="EY5" s="148"/>
      <c r="EZ5" s="148"/>
      <c r="FA5" s="148"/>
      <c r="FB5" s="148"/>
      <c r="FC5" s="148"/>
      <c r="FD5" s="148"/>
      <c r="FE5" s="148"/>
      <c r="FF5" s="148"/>
      <c r="FG5" s="148"/>
      <c r="FH5" s="148"/>
      <c r="FI5" s="148"/>
      <c r="FJ5" s="148"/>
      <c r="FK5" s="148"/>
      <c r="FL5" s="148"/>
      <c r="FM5" s="148"/>
      <c r="FN5" s="148"/>
      <c r="FO5" s="148"/>
      <c r="FP5" s="148"/>
      <c r="FQ5" s="148"/>
      <c r="FR5" s="148"/>
      <c r="FS5" s="148"/>
      <c r="FT5" s="148"/>
      <c r="FU5" s="148"/>
      <c r="FV5" s="148"/>
      <c r="FW5" s="148"/>
      <c r="FX5" s="148"/>
      <c r="FY5" s="148"/>
      <c r="FZ5" s="148"/>
      <c r="GA5" s="148"/>
      <c r="GB5" s="148"/>
      <c r="GC5" s="148"/>
      <c r="GD5" s="148"/>
      <c r="GE5" s="148"/>
      <c r="GF5" s="148"/>
      <c r="GG5" s="148"/>
      <c r="GH5" s="148"/>
      <c r="GI5" s="148"/>
      <c r="GJ5" s="148"/>
      <c r="GK5" s="148"/>
      <c r="GL5" s="148"/>
      <c r="GM5" s="148"/>
      <c r="GN5" s="148"/>
      <c r="GO5" s="148"/>
      <c r="GP5" s="148"/>
      <c r="GQ5" s="148"/>
      <c r="GR5" s="148"/>
      <c r="GS5" s="148"/>
      <c r="GT5" s="148"/>
      <c r="GU5" s="148"/>
      <c r="GV5" s="148"/>
      <c r="GW5" s="148"/>
      <c r="GX5" s="148"/>
      <c r="GY5" s="148"/>
      <c r="GZ5" s="148"/>
      <c r="HA5" s="148"/>
      <c r="HB5" s="148"/>
      <c r="HC5" s="148"/>
      <c r="HD5" s="148"/>
      <c r="HE5" s="148"/>
      <c r="HF5" s="148"/>
      <c r="HG5" s="148"/>
      <c r="HH5" s="148"/>
      <c r="HI5" s="148"/>
      <c r="HJ5" s="148"/>
      <c r="HK5" s="148"/>
      <c r="HL5" s="148"/>
      <c r="HM5" s="148"/>
      <c r="HN5" s="148"/>
      <c r="HO5" s="148"/>
      <c r="HP5" s="148"/>
      <c r="HQ5" s="148"/>
      <c r="HR5" s="148"/>
      <c r="HS5" s="148"/>
      <c r="HT5" s="148"/>
      <c r="HU5" s="148"/>
      <c r="HV5" s="148"/>
      <c r="HW5" s="148"/>
      <c r="HX5" s="148"/>
      <c r="HY5" s="148"/>
      <c r="HZ5" s="148"/>
      <c r="IA5" s="148"/>
      <c r="IB5" s="148"/>
      <c r="IC5" s="148"/>
      <c r="ID5" s="148"/>
      <c r="IE5" s="148"/>
      <c r="IF5" s="148"/>
      <c r="IG5" s="148"/>
      <c r="IH5" s="148"/>
      <c r="II5" s="148"/>
      <c r="IJ5" s="148"/>
      <c r="IK5" s="148"/>
      <c r="IL5" s="148"/>
      <c r="IM5" s="148"/>
      <c r="IN5" s="148"/>
      <c r="IO5" s="148"/>
      <c r="IP5" s="148"/>
    </row>
    <row r="6" spans="1:250" s="290" customFormat="1">
      <c r="A6" s="292"/>
      <c r="B6" s="296"/>
      <c r="C6" s="297"/>
      <c r="D6" s="297"/>
      <c r="E6" s="295" t="s">
        <v>263</v>
      </c>
      <c r="F6" s="295" t="s">
        <v>156</v>
      </c>
    </row>
    <row r="7" spans="1:250" s="290" customFormat="1">
      <c r="A7" s="292"/>
      <c r="B7" s="296"/>
      <c r="C7" s="297"/>
      <c r="D7" s="297"/>
      <c r="E7" s="298" t="s">
        <v>68</v>
      </c>
      <c r="F7" s="298" t="s">
        <v>68</v>
      </c>
    </row>
    <row r="8" spans="1:250" s="290" customFormat="1">
      <c r="A8" s="292"/>
      <c r="B8" s="299" t="s">
        <v>157</v>
      </c>
      <c r="C8" s="533" t="s">
        <v>158</v>
      </c>
      <c r="D8" s="534"/>
      <c r="E8" s="300"/>
      <c r="F8" s="300"/>
    </row>
    <row r="9" spans="1:250" s="290" customFormat="1">
      <c r="A9" s="292"/>
      <c r="B9" s="301"/>
      <c r="C9" s="302"/>
      <c r="D9" s="292"/>
      <c r="E9" s="303"/>
      <c r="F9" s="303"/>
    </row>
    <row r="10" spans="1:250" s="290" customFormat="1">
      <c r="A10" s="292"/>
      <c r="B10" s="301">
        <v>1</v>
      </c>
      <c r="C10" s="531" t="s">
        <v>159</v>
      </c>
      <c r="D10" s="532"/>
      <c r="E10" s="304"/>
      <c r="F10" s="305"/>
    </row>
    <row r="11" spans="1:250" s="290" customFormat="1">
      <c r="A11" s="292"/>
      <c r="B11" s="301"/>
      <c r="C11" s="306" t="s">
        <v>12</v>
      </c>
      <c r="D11" s="292" t="s">
        <v>160</v>
      </c>
      <c r="E11" s="307">
        <v>17428.89</v>
      </c>
      <c r="F11" s="307">
        <v>23082.33</v>
      </c>
    </row>
    <row r="12" spans="1:250" s="290" customFormat="1">
      <c r="A12" s="292"/>
      <c r="B12" s="301"/>
      <c r="C12" s="306" t="s">
        <v>13</v>
      </c>
      <c r="D12" s="292" t="s">
        <v>161</v>
      </c>
      <c r="E12" s="307">
        <v>1087.5999999999999</v>
      </c>
      <c r="F12" s="307">
        <v>2851.14</v>
      </c>
    </row>
    <row r="13" spans="1:250" s="290" customFormat="1">
      <c r="A13" s="292"/>
      <c r="B13" s="301"/>
      <c r="C13" s="306" t="s">
        <v>162</v>
      </c>
      <c r="D13" s="292" t="s">
        <v>163</v>
      </c>
      <c r="E13" s="307">
        <v>322.39999999999998</v>
      </c>
      <c r="F13" s="307">
        <v>340.93</v>
      </c>
    </row>
    <row r="14" spans="1:250" s="290" customFormat="1">
      <c r="A14" s="292"/>
      <c r="B14" s="301"/>
      <c r="C14" s="306" t="s">
        <v>164</v>
      </c>
      <c r="D14" s="292" t="s">
        <v>165</v>
      </c>
      <c r="E14" s="307">
        <v>896.93</v>
      </c>
      <c r="F14" s="307">
        <v>779.73</v>
      </c>
    </row>
    <row r="15" spans="1:250" s="290" customFormat="1">
      <c r="A15" s="292"/>
      <c r="B15" s="301"/>
      <c r="C15" s="306" t="s">
        <v>166</v>
      </c>
      <c r="D15" s="292" t="s">
        <v>167</v>
      </c>
      <c r="E15" s="307">
        <v>2724.74</v>
      </c>
      <c r="F15" s="307">
        <v>2678.11</v>
      </c>
      <c r="G15" s="308"/>
    </row>
    <row r="16" spans="1:250" s="290" customFormat="1">
      <c r="A16" s="292"/>
      <c r="B16" s="301"/>
      <c r="C16" s="306" t="s">
        <v>168</v>
      </c>
      <c r="D16" s="292" t="s">
        <v>169</v>
      </c>
      <c r="E16" s="307">
        <v>3.31</v>
      </c>
      <c r="F16" s="307">
        <v>9.64</v>
      </c>
    </row>
    <row r="17" spans="1:6" s="290" customFormat="1">
      <c r="A17" s="292"/>
      <c r="B17" s="301"/>
      <c r="C17" s="306" t="s">
        <v>170</v>
      </c>
      <c r="D17" s="309" t="s">
        <v>171</v>
      </c>
      <c r="E17" s="307">
        <v>581.89</v>
      </c>
      <c r="F17" s="307">
        <v>939.12</v>
      </c>
    </row>
    <row r="18" spans="1:6" s="290" customFormat="1">
      <c r="A18" s="292"/>
      <c r="B18" s="301"/>
      <c r="C18" s="306" t="s">
        <v>172</v>
      </c>
      <c r="D18" s="292" t="s">
        <v>173</v>
      </c>
      <c r="E18" s="307">
        <v>4711.78</v>
      </c>
      <c r="F18" s="307">
        <v>549.73</v>
      </c>
    </row>
    <row r="19" spans="1:6" s="290" customFormat="1">
      <c r="A19" s="292"/>
      <c r="B19" s="301"/>
      <c r="C19" s="306" t="s">
        <v>84</v>
      </c>
      <c r="D19" s="292" t="s">
        <v>174</v>
      </c>
      <c r="E19" s="307"/>
      <c r="F19" s="307"/>
    </row>
    <row r="20" spans="1:6" s="290" customFormat="1">
      <c r="A20" s="292"/>
      <c r="B20" s="301"/>
      <c r="C20" s="310"/>
      <c r="D20" s="292" t="s">
        <v>175</v>
      </c>
      <c r="E20" s="307">
        <v>13720.539999999999</v>
      </c>
      <c r="F20" s="307">
        <v>17619.87</v>
      </c>
    </row>
    <row r="21" spans="1:6" s="290" customFormat="1" ht="12.75" customHeight="1">
      <c r="A21" s="292"/>
      <c r="B21" s="301"/>
      <c r="C21" s="310"/>
      <c r="D21" s="292" t="s">
        <v>176</v>
      </c>
      <c r="E21" s="307">
        <v>7.6</v>
      </c>
      <c r="F21" s="307">
        <v>4.05</v>
      </c>
    </row>
    <row r="22" spans="1:6" s="290" customFormat="1">
      <c r="A22" s="292"/>
      <c r="B22" s="301"/>
      <c r="C22" s="310"/>
      <c r="D22" s="292" t="s">
        <v>177</v>
      </c>
      <c r="E22" s="307">
        <v>1557.57</v>
      </c>
      <c r="F22" s="307">
        <v>408.98999999999995</v>
      </c>
    </row>
    <row r="23" spans="1:6" s="290" customFormat="1">
      <c r="A23" s="292"/>
      <c r="B23" s="301"/>
      <c r="C23" s="306" t="s">
        <v>178</v>
      </c>
      <c r="D23" s="292" t="s">
        <v>179</v>
      </c>
      <c r="E23" s="307">
        <v>87.98</v>
      </c>
      <c r="F23" s="307">
        <v>72.19</v>
      </c>
    </row>
    <row r="24" spans="1:6" s="290" customFormat="1">
      <c r="A24" s="292"/>
      <c r="B24" s="301"/>
      <c r="C24" s="306" t="s">
        <v>180</v>
      </c>
      <c r="D24" s="292" t="s">
        <v>181</v>
      </c>
      <c r="E24" s="307">
        <v>50.24</v>
      </c>
      <c r="F24" s="311">
        <v>44.93</v>
      </c>
    </row>
    <row r="25" spans="1:6" s="290" customFormat="1">
      <c r="A25" s="292"/>
      <c r="B25" s="301"/>
      <c r="C25" s="306" t="s">
        <v>182</v>
      </c>
      <c r="D25" s="292" t="s">
        <v>183</v>
      </c>
      <c r="E25" s="307">
        <v>1015.9300000000001</v>
      </c>
      <c r="F25" s="307">
        <v>1379.86</v>
      </c>
    </row>
    <row r="26" spans="1:6" s="290" customFormat="1">
      <c r="A26" s="292"/>
      <c r="B26" s="301"/>
      <c r="C26" s="302"/>
      <c r="D26" s="312" t="s">
        <v>159</v>
      </c>
      <c r="E26" s="313">
        <v>44197.4</v>
      </c>
      <c r="F26" s="313">
        <v>50760.62</v>
      </c>
    </row>
    <row r="27" spans="1:6" s="290" customFormat="1">
      <c r="A27" s="292"/>
      <c r="B27" s="301"/>
      <c r="C27" s="302"/>
      <c r="D27" s="292"/>
      <c r="E27" s="311"/>
      <c r="F27" s="311"/>
    </row>
    <row r="28" spans="1:6" s="290" customFormat="1">
      <c r="A28" s="292"/>
      <c r="B28" s="301">
        <v>2</v>
      </c>
      <c r="C28" s="531" t="s">
        <v>184</v>
      </c>
      <c r="D28" s="532"/>
      <c r="E28" s="314"/>
      <c r="F28" s="314"/>
    </row>
    <row r="29" spans="1:6" s="290" customFormat="1">
      <c r="A29" s="292"/>
      <c r="B29" s="301"/>
      <c r="C29" s="310" t="s">
        <v>12</v>
      </c>
      <c r="D29" s="292" t="s">
        <v>185</v>
      </c>
      <c r="E29" s="307">
        <v>15637.560000000001</v>
      </c>
      <c r="F29" s="307">
        <v>14152.88</v>
      </c>
    </row>
    <row r="30" spans="1:6" s="290" customFormat="1">
      <c r="A30" s="292"/>
      <c r="B30" s="301"/>
      <c r="C30" s="310" t="s">
        <v>13</v>
      </c>
      <c r="D30" s="292" t="s">
        <v>186</v>
      </c>
      <c r="E30" s="307">
        <v>198.58</v>
      </c>
      <c r="F30" s="307">
        <v>150</v>
      </c>
    </row>
    <row r="31" spans="1:6" s="290" customFormat="1">
      <c r="A31" s="292"/>
      <c r="B31" s="301"/>
      <c r="C31" s="310" t="s">
        <v>162</v>
      </c>
      <c r="D31" s="292" t="s">
        <v>174</v>
      </c>
      <c r="E31" s="307"/>
      <c r="F31" s="307"/>
    </row>
    <row r="32" spans="1:6" s="290" customFormat="1">
      <c r="A32" s="292"/>
      <c r="B32" s="301"/>
      <c r="C32" s="310"/>
      <c r="D32" s="292" t="s">
        <v>175</v>
      </c>
      <c r="E32" s="307">
        <v>16287.5</v>
      </c>
      <c r="F32" s="307">
        <v>12944.42</v>
      </c>
    </row>
    <row r="33" spans="1:6" s="290" customFormat="1">
      <c r="A33" s="292"/>
      <c r="B33" s="301"/>
      <c r="C33" s="310"/>
      <c r="D33" s="292" t="s">
        <v>187</v>
      </c>
      <c r="E33" s="307">
        <v>4719.67</v>
      </c>
      <c r="F33" s="307">
        <v>4025.8199999999997</v>
      </c>
    </row>
    <row r="34" spans="1:6" s="290" customFormat="1">
      <c r="A34" s="292"/>
      <c r="B34" s="301"/>
      <c r="C34" s="310"/>
      <c r="D34" s="292" t="s">
        <v>188</v>
      </c>
      <c r="E34" s="307">
        <v>620.00000000000011</v>
      </c>
      <c r="F34" s="307">
        <v>625.89</v>
      </c>
    </row>
    <row r="35" spans="1:6" s="290" customFormat="1">
      <c r="A35" s="292"/>
      <c r="B35" s="301"/>
      <c r="C35" s="310"/>
      <c r="D35" s="320" t="s">
        <v>326</v>
      </c>
      <c r="E35" s="307">
        <v>3392.36</v>
      </c>
      <c r="F35" s="307">
        <v>6591.79</v>
      </c>
    </row>
    <row r="36" spans="1:6" s="290" customFormat="1">
      <c r="A36" s="292"/>
      <c r="B36" s="301"/>
      <c r="C36" s="310"/>
      <c r="D36" s="292" t="s">
        <v>189</v>
      </c>
      <c r="E36" s="307">
        <v>9.51</v>
      </c>
      <c r="F36" s="307">
        <v>9.81</v>
      </c>
    </row>
    <row r="37" spans="1:6" s="290" customFormat="1">
      <c r="A37" s="292"/>
      <c r="B37" s="301"/>
      <c r="C37" s="310"/>
      <c r="D37" s="292" t="s">
        <v>190</v>
      </c>
      <c r="E37" s="307">
        <v>1656.25</v>
      </c>
      <c r="F37" s="307">
        <v>1181.74</v>
      </c>
    </row>
    <row r="38" spans="1:6" s="290" customFormat="1">
      <c r="A38" s="292"/>
      <c r="B38" s="301"/>
      <c r="C38" s="310" t="s">
        <v>164</v>
      </c>
      <c r="D38" s="292" t="s">
        <v>191</v>
      </c>
      <c r="E38" s="307">
        <v>1371.85</v>
      </c>
      <c r="F38" s="307">
        <v>1383.19</v>
      </c>
    </row>
    <row r="39" spans="1:6" s="290" customFormat="1">
      <c r="A39" s="292"/>
      <c r="B39" s="301"/>
      <c r="C39" s="302"/>
      <c r="D39" s="312" t="s">
        <v>184</v>
      </c>
      <c r="E39" s="313">
        <v>43893.279999999999</v>
      </c>
      <c r="F39" s="313">
        <v>41065.54</v>
      </c>
    </row>
    <row r="40" spans="1:6" s="290" customFormat="1">
      <c r="A40" s="292"/>
      <c r="B40" s="301"/>
      <c r="C40" s="302"/>
      <c r="D40" s="312"/>
      <c r="E40" s="315"/>
      <c r="F40" s="315"/>
    </row>
    <row r="41" spans="1:6" s="290" customFormat="1">
      <c r="A41" s="292"/>
      <c r="B41" s="301"/>
      <c r="C41" s="302"/>
      <c r="D41" s="312" t="s">
        <v>61</v>
      </c>
      <c r="E41" s="316">
        <v>88090.68</v>
      </c>
      <c r="F41" s="316">
        <v>91826.16</v>
      </c>
    </row>
    <row r="42" spans="1:6" s="290" customFormat="1">
      <c r="A42" s="292"/>
      <c r="B42" s="301" t="s">
        <v>192</v>
      </c>
      <c r="C42" s="531" t="s">
        <v>193</v>
      </c>
      <c r="D42" s="532"/>
      <c r="E42" s="317"/>
      <c r="F42" s="317"/>
    </row>
    <row r="43" spans="1:6" s="290" customFormat="1">
      <c r="A43" s="292"/>
      <c r="B43" s="301"/>
      <c r="C43" s="302"/>
      <c r="D43" s="292"/>
      <c r="E43" s="311"/>
      <c r="F43" s="311"/>
    </row>
    <row r="44" spans="1:6" s="290" customFormat="1">
      <c r="A44" s="292"/>
      <c r="B44" s="301"/>
      <c r="C44" s="531" t="s">
        <v>194</v>
      </c>
      <c r="D44" s="532"/>
      <c r="E44" s="314"/>
      <c r="F44" s="314"/>
    </row>
    <row r="45" spans="1:6" s="290" customFormat="1">
      <c r="A45" s="292"/>
      <c r="B45" s="301"/>
      <c r="C45" s="306" t="s">
        <v>12</v>
      </c>
      <c r="D45" s="292" t="s">
        <v>195</v>
      </c>
      <c r="E45" s="307">
        <v>1251.4100000000001</v>
      </c>
      <c r="F45" s="307">
        <v>1248.47</v>
      </c>
    </row>
    <row r="46" spans="1:6" s="290" customFormat="1">
      <c r="A46" s="292"/>
      <c r="B46" s="301"/>
      <c r="C46" s="306" t="s">
        <v>13</v>
      </c>
      <c r="D46" s="292" t="s">
        <v>196</v>
      </c>
      <c r="E46" s="307">
        <v>68778.639999999985</v>
      </c>
      <c r="F46" s="307">
        <v>73258.53</v>
      </c>
    </row>
    <row r="47" spans="1:6" s="290" customFormat="1">
      <c r="A47" s="292"/>
      <c r="B47" s="301"/>
      <c r="C47" s="302"/>
      <c r="D47" s="312" t="s">
        <v>197</v>
      </c>
      <c r="E47" s="313">
        <v>70030.049999999988</v>
      </c>
      <c r="F47" s="313">
        <v>74507</v>
      </c>
    </row>
    <row r="48" spans="1:6" s="290" customFormat="1">
      <c r="A48" s="292"/>
      <c r="B48" s="301"/>
      <c r="C48" s="302"/>
      <c r="D48" s="312"/>
      <c r="E48" s="318"/>
      <c r="F48" s="318"/>
    </row>
    <row r="49" spans="1:6" s="290" customFormat="1">
      <c r="A49" s="292"/>
      <c r="B49" s="301"/>
      <c r="C49" s="303" t="s">
        <v>198</v>
      </c>
      <c r="D49" s="292"/>
      <c r="E49" s="311">
        <v>367.89</v>
      </c>
      <c r="F49" s="311">
        <v>382.96999999999997</v>
      </c>
    </row>
    <row r="50" spans="1:6" s="290" customFormat="1">
      <c r="A50" s="292"/>
      <c r="B50" s="301"/>
      <c r="C50" s="302"/>
      <c r="D50" s="319" t="s">
        <v>199</v>
      </c>
      <c r="E50" s="313">
        <v>70397.94</v>
      </c>
      <c r="F50" s="313">
        <v>74889.97</v>
      </c>
    </row>
    <row r="51" spans="1:6" s="290" customFormat="1">
      <c r="A51" s="292"/>
      <c r="B51" s="301"/>
      <c r="C51" s="302"/>
      <c r="D51" s="292"/>
      <c r="E51" s="311"/>
      <c r="F51" s="311"/>
    </row>
    <row r="52" spans="1:6" s="290" customFormat="1">
      <c r="A52" s="292"/>
      <c r="B52" s="301"/>
      <c r="C52" s="531" t="s">
        <v>200</v>
      </c>
      <c r="D52" s="532"/>
      <c r="E52" s="311"/>
      <c r="F52" s="311"/>
    </row>
    <row r="53" spans="1:6" s="290" customFormat="1">
      <c r="A53" s="292"/>
      <c r="B53" s="301"/>
      <c r="C53" s="302"/>
      <c r="D53" s="292"/>
      <c r="E53" s="311"/>
      <c r="F53" s="311"/>
    </row>
    <row r="54" spans="1:6" s="290" customFormat="1">
      <c r="A54" s="292"/>
      <c r="B54" s="301">
        <v>1</v>
      </c>
      <c r="C54" s="531" t="s">
        <v>201</v>
      </c>
      <c r="D54" s="532"/>
      <c r="E54" s="314"/>
      <c r="F54" s="314"/>
    </row>
    <row r="55" spans="1:6" s="290" customFormat="1">
      <c r="A55" s="292"/>
      <c r="B55" s="301"/>
      <c r="C55" s="306" t="s">
        <v>12</v>
      </c>
      <c r="D55" s="292" t="s">
        <v>202</v>
      </c>
      <c r="E55" s="311"/>
      <c r="F55" s="311"/>
    </row>
    <row r="56" spans="1:6" s="290" customFormat="1">
      <c r="A56" s="292"/>
      <c r="B56" s="301"/>
      <c r="C56" s="306"/>
      <c r="D56" s="292" t="s">
        <v>203</v>
      </c>
      <c r="E56" s="392">
        <v>0</v>
      </c>
      <c r="F56" s="307">
        <v>1.76</v>
      </c>
    </row>
    <row r="57" spans="1:6" s="290" customFormat="1">
      <c r="A57" s="292"/>
      <c r="B57" s="301"/>
      <c r="C57" s="306"/>
      <c r="D57" s="320" t="s">
        <v>204</v>
      </c>
      <c r="E57" s="307">
        <v>137.21</v>
      </c>
      <c r="F57" s="307">
        <v>230.61</v>
      </c>
    </row>
    <row r="58" spans="1:6" s="290" customFormat="1">
      <c r="A58" s="292"/>
      <c r="B58" s="301"/>
      <c r="C58" s="306"/>
      <c r="D58" s="320" t="s">
        <v>205</v>
      </c>
      <c r="E58" s="307">
        <v>301.34000000000003</v>
      </c>
      <c r="F58" s="307">
        <v>433.96000000000004</v>
      </c>
    </row>
    <row r="59" spans="1:6" s="290" customFormat="1">
      <c r="A59" s="292"/>
      <c r="B59" s="301"/>
      <c r="C59" s="306" t="s">
        <v>13</v>
      </c>
      <c r="D59" s="292" t="s">
        <v>206</v>
      </c>
      <c r="E59" s="307">
        <v>303.11</v>
      </c>
      <c r="F59" s="307">
        <v>288.3</v>
      </c>
    </row>
    <row r="60" spans="1:6" s="290" customFormat="1">
      <c r="A60" s="292"/>
      <c r="B60" s="301"/>
      <c r="C60" s="306" t="s">
        <v>162</v>
      </c>
      <c r="D60" s="292" t="s">
        <v>207</v>
      </c>
      <c r="E60" s="307">
        <v>2582.46</v>
      </c>
      <c r="F60" s="307">
        <v>2141.44</v>
      </c>
    </row>
    <row r="61" spans="1:6" s="290" customFormat="1">
      <c r="A61" s="292"/>
      <c r="B61" s="301"/>
      <c r="C61" s="306" t="s">
        <v>164</v>
      </c>
      <c r="D61" s="292" t="s">
        <v>208</v>
      </c>
      <c r="E61" s="307">
        <v>34.51</v>
      </c>
      <c r="F61" s="307">
        <v>149.72</v>
      </c>
    </row>
    <row r="62" spans="1:6" s="290" customFormat="1">
      <c r="A62" s="292"/>
      <c r="B62" s="301"/>
      <c r="C62" s="302"/>
      <c r="D62" s="312" t="s">
        <v>201</v>
      </c>
      <c r="E62" s="313">
        <v>3358.63</v>
      </c>
      <c r="F62" s="313">
        <v>3245.79</v>
      </c>
    </row>
    <row r="63" spans="1:6" s="290" customFormat="1">
      <c r="A63" s="292"/>
      <c r="B63" s="301"/>
      <c r="C63" s="302"/>
      <c r="D63" s="292"/>
      <c r="E63" s="311"/>
      <c r="F63" s="311"/>
    </row>
    <row r="64" spans="1:6" s="290" customFormat="1">
      <c r="A64" s="292"/>
      <c r="B64" s="301">
        <v>2</v>
      </c>
      <c r="C64" s="531" t="s">
        <v>209</v>
      </c>
      <c r="D64" s="532"/>
      <c r="E64" s="314"/>
      <c r="F64" s="314"/>
    </row>
    <row r="65" spans="1:250" s="290" customFormat="1">
      <c r="A65" s="292"/>
      <c r="B65" s="301"/>
      <c r="C65" s="306" t="s">
        <v>12</v>
      </c>
      <c r="D65" s="292" t="s">
        <v>202</v>
      </c>
      <c r="E65" s="321"/>
      <c r="F65" s="307"/>
    </row>
    <row r="66" spans="1:250" s="290" customFormat="1">
      <c r="A66" s="292"/>
      <c r="B66" s="301"/>
      <c r="C66" s="306"/>
      <c r="D66" s="292" t="s">
        <v>203</v>
      </c>
      <c r="E66" s="321">
        <v>91.26</v>
      </c>
      <c r="F66" s="307">
        <v>9.52</v>
      </c>
    </row>
    <row r="67" spans="1:250" s="290" customFormat="1">
      <c r="A67" s="292"/>
      <c r="B67" s="301"/>
      <c r="C67" s="306"/>
      <c r="D67" s="320" t="s">
        <v>204</v>
      </c>
      <c r="E67" s="321">
        <v>56.07</v>
      </c>
      <c r="F67" s="322">
        <v>61.54</v>
      </c>
    </row>
    <row r="68" spans="1:250" s="290" customFormat="1">
      <c r="A68" s="292"/>
      <c r="B68" s="301"/>
      <c r="C68" s="306"/>
      <c r="D68" s="292" t="s">
        <v>210</v>
      </c>
      <c r="E68" s="323"/>
      <c r="F68" s="324"/>
    </row>
    <row r="69" spans="1:250" s="290" customFormat="1" ht="25.5">
      <c r="A69" s="292"/>
      <c r="B69" s="301"/>
      <c r="C69" s="306"/>
      <c r="D69" s="325" t="s">
        <v>324</v>
      </c>
      <c r="E69" s="326">
        <v>180.64</v>
      </c>
      <c r="F69" s="322">
        <v>207.23</v>
      </c>
    </row>
    <row r="70" spans="1:250" s="290" customFormat="1" ht="29.25" customHeight="1">
      <c r="A70" s="292"/>
      <c r="B70" s="301"/>
      <c r="C70" s="306"/>
      <c r="D70" s="327" t="s">
        <v>325</v>
      </c>
      <c r="E70" s="326">
        <v>4626.66</v>
      </c>
      <c r="F70" s="322">
        <v>4590.6000000000004</v>
      </c>
    </row>
    <row r="71" spans="1:250" s="290" customFormat="1" ht="12.75" customHeight="1">
      <c r="A71" s="292"/>
      <c r="B71" s="301"/>
      <c r="C71" s="306"/>
      <c r="D71" s="320" t="s">
        <v>211</v>
      </c>
      <c r="E71" s="307">
        <v>1921.5</v>
      </c>
      <c r="F71" s="307">
        <v>2179</v>
      </c>
    </row>
    <row r="72" spans="1:250" s="290" customFormat="1">
      <c r="A72" s="292"/>
      <c r="B72" s="301"/>
      <c r="C72" s="306" t="s">
        <v>13</v>
      </c>
      <c r="D72" s="292" t="s">
        <v>212</v>
      </c>
      <c r="E72" s="307">
        <v>6148.27</v>
      </c>
      <c r="F72" s="307">
        <v>5594.72</v>
      </c>
    </row>
    <row r="73" spans="1:250" s="290" customFormat="1">
      <c r="A73" s="292"/>
      <c r="B73" s="301"/>
      <c r="C73" s="306" t="s">
        <v>162</v>
      </c>
      <c r="D73" s="292" t="s">
        <v>206</v>
      </c>
      <c r="E73" s="307">
        <v>80.06</v>
      </c>
      <c r="F73" s="307">
        <v>106.91</v>
      </c>
    </row>
    <row r="74" spans="1:250" s="290" customFormat="1">
      <c r="A74" s="292"/>
      <c r="B74" s="301"/>
      <c r="C74" s="306" t="s">
        <v>164</v>
      </c>
      <c r="D74" s="292" t="s">
        <v>213</v>
      </c>
      <c r="E74" s="307">
        <v>1229.6500000000001</v>
      </c>
      <c r="F74" s="311">
        <v>940.88</v>
      </c>
    </row>
    <row r="75" spans="1:250" s="290" customFormat="1">
      <c r="A75" s="292"/>
      <c r="B75" s="301"/>
      <c r="C75" s="302"/>
      <c r="D75" s="312" t="s">
        <v>209</v>
      </c>
      <c r="E75" s="328">
        <v>14334.11</v>
      </c>
      <c r="F75" s="328">
        <v>13690.4</v>
      </c>
    </row>
    <row r="76" spans="1:250" s="290" customFormat="1">
      <c r="A76" s="292"/>
      <c r="B76" s="301"/>
      <c r="C76" s="302"/>
      <c r="D76" s="292"/>
      <c r="E76" s="307"/>
      <c r="F76" s="307"/>
    </row>
    <row r="77" spans="1:250" s="290" customFormat="1">
      <c r="A77" s="292"/>
      <c r="B77" s="329"/>
      <c r="C77" s="330"/>
      <c r="D77" s="331" t="s">
        <v>214</v>
      </c>
      <c r="E77" s="328">
        <v>88090.68</v>
      </c>
      <c r="F77" s="328">
        <v>91826.16</v>
      </c>
    </row>
    <row r="78" spans="1:250">
      <c r="G78" s="148"/>
      <c r="H78" s="148"/>
      <c r="I78" s="148"/>
      <c r="J78" s="148"/>
      <c r="K78" s="148"/>
      <c r="L78" s="148"/>
      <c r="M78" s="148"/>
      <c r="N78" s="148"/>
      <c r="O78" s="148"/>
      <c r="P78" s="148"/>
      <c r="Q78" s="148"/>
      <c r="R78" s="148"/>
      <c r="S78" s="148"/>
      <c r="T78" s="148"/>
      <c r="U78" s="148"/>
      <c r="V78" s="148"/>
      <c r="W78" s="148"/>
      <c r="X78" s="148"/>
      <c r="Y78" s="148"/>
      <c r="Z78" s="148"/>
      <c r="AA78" s="148"/>
      <c r="AB78" s="148"/>
      <c r="AC78" s="148"/>
      <c r="AD78" s="148"/>
      <c r="AE78" s="148"/>
      <c r="AF78" s="148"/>
      <c r="AG78" s="148"/>
      <c r="AH78" s="148"/>
      <c r="AI78" s="148"/>
      <c r="AJ78" s="148"/>
      <c r="AK78" s="148"/>
      <c r="AL78" s="148"/>
      <c r="AM78" s="148"/>
      <c r="AN78" s="148"/>
      <c r="AO78" s="148"/>
      <c r="AP78" s="148"/>
      <c r="AQ78" s="148"/>
      <c r="AR78" s="148"/>
      <c r="AS78" s="148"/>
      <c r="AT78" s="148"/>
      <c r="AU78" s="148"/>
      <c r="AV78" s="148"/>
      <c r="AW78" s="148"/>
      <c r="AX78" s="148"/>
      <c r="AY78" s="148"/>
      <c r="AZ78" s="148"/>
      <c r="BA78" s="148"/>
      <c r="BB78" s="148"/>
      <c r="BC78" s="148"/>
      <c r="BD78" s="148"/>
      <c r="BE78" s="148"/>
      <c r="BF78" s="148"/>
      <c r="BG78" s="148"/>
      <c r="BH78" s="148"/>
      <c r="BI78" s="148"/>
      <c r="BJ78" s="148"/>
      <c r="BK78" s="148"/>
      <c r="BL78" s="148"/>
      <c r="BM78" s="148"/>
      <c r="BN78" s="148"/>
      <c r="BO78" s="148"/>
      <c r="BP78" s="148"/>
      <c r="BQ78" s="148"/>
      <c r="BR78" s="148"/>
      <c r="BS78" s="148"/>
      <c r="BT78" s="148"/>
      <c r="BU78" s="148"/>
      <c r="BV78" s="148"/>
      <c r="BW78" s="148"/>
      <c r="BX78" s="148"/>
      <c r="BY78" s="148"/>
      <c r="BZ78" s="148"/>
      <c r="CA78" s="148"/>
      <c r="CB78" s="148"/>
      <c r="CC78" s="148"/>
      <c r="CD78" s="148"/>
      <c r="CE78" s="148"/>
      <c r="CF78" s="148"/>
      <c r="CG78" s="148"/>
      <c r="CH78" s="148"/>
      <c r="CI78" s="148"/>
      <c r="CJ78" s="148"/>
      <c r="CK78" s="148"/>
      <c r="CL78" s="148"/>
      <c r="CM78" s="148"/>
      <c r="CN78" s="148"/>
      <c r="CO78" s="148"/>
      <c r="CP78" s="148"/>
      <c r="CQ78" s="148"/>
      <c r="CR78" s="148"/>
      <c r="CS78" s="148"/>
      <c r="CT78" s="148"/>
      <c r="CU78" s="148"/>
      <c r="CV78" s="148"/>
      <c r="CW78" s="148"/>
      <c r="CX78" s="148"/>
      <c r="CY78" s="148"/>
      <c r="CZ78" s="148"/>
      <c r="DA78" s="148"/>
      <c r="DB78" s="148"/>
      <c r="DC78" s="148"/>
      <c r="DD78" s="148"/>
      <c r="DE78" s="148"/>
      <c r="DF78" s="148"/>
      <c r="DG78" s="148"/>
      <c r="DH78" s="148"/>
      <c r="DI78" s="148"/>
      <c r="DJ78" s="148"/>
      <c r="DK78" s="148"/>
      <c r="DL78" s="148"/>
      <c r="DM78" s="148"/>
      <c r="DN78" s="148"/>
      <c r="DO78" s="148"/>
      <c r="DP78" s="148"/>
      <c r="DQ78" s="148"/>
      <c r="DR78" s="148"/>
      <c r="DS78" s="148"/>
      <c r="DT78" s="148"/>
      <c r="DU78" s="148"/>
      <c r="DV78" s="148"/>
      <c r="DW78" s="148"/>
      <c r="DX78" s="148"/>
      <c r="DY78" s="148"/>
      <c r="DZ78" s="148"/>
      <c r="EA78" s="148"/>
      <c r="EB78" s="148"/>
      <c r="EC78" s="148"/>
      <c r="ED78" s="148"/>
      <c r="EE78" s="148"/>
      <c r="EF78" s="148"/>
      <c r="EG78" s="148"/>
      <c r="EH78" s="148"/>
      <c r="EI78" s="148"/>
      <c r="EJ78" s="148"/>
      <c r="EK78" s="148"/>
      <c r="EL78" s="148"/>
      <c r="EM78" s="148"/>
      <c r="EN78" s="148"/>
      <c r="EO78" s="148"/>
      <c r="EP78" s="148"/>
      <c r="EQ78" s="148"/>
      <c r="ER78" s="148"/>
      <c r="ES78" s="148"/>
      <c r="ET78" s="148"/>
      <c r="EU78" s="148"/>
      <c r="EV78" s="148"/>
      <c r="EW78" s="148"/>
      <c r="EX78" s="148"/>
      <c r="EY78" s="148"/>
      <c r="EZ78" s="148"/>
      <c r="FA78" s="148"/>
      <c r="FB78" s="148"/>
      <c r="FC78" s="148"/>
      <c r="FD78" s="148"/>
      <c r="FE78" s="148"/>
      <c r="FF78" s="148"/>
      <c r="FG78" s="148"/>
      <c r="FH78" s="148"/>
      <c r="FI78" s="148"/>
      <c r="FJ78" s="148"/>
      <c r="FK78" s="148"/>
      <c r="FL78" s="148"/>
      <c r="FM78" s="148"/>
      <c r="FN78" s="148"/>
      <c r="FO78" s="148"/>
      <c r="FP78" s="148"/>
      <c r="FQ78" s="148"/>
      <c r="FR78" s="148"/>
      <c r="FS78" s="148"/>
      <c r="FT78" s="148"/>
      <c r="FU78" s="148"/>
      <c r="FV78" s="148"/>
      <c r="FW78" s="148"/>
      <c r="FX78" s="148"/>
      <c r="FY78" s="148"/>
      <c r="FZ78" s="148"/>
      <c r="GA78" s="148"/>
      <c r="GB78" s="148"/>
      <c r="GC78" s="148"/>
      <c r="GD78" s="148"/>
      <c r="GE78" s="148"/>
      <c r="GF78" s="148"/>
      <c r="GG78" s="148"/>
      <c r="GH78" s="148"/>
      <c r="GI78" s="148"/>
      <c r="GJ78" s="148"/>
      <c r="GK78" s="148"/>
      <c r="GL78" s="148"/>
      <c r="GM78" s="148"/>
      <c r="GN78" s="148"/>
      <c r="GO78" s="148"/>
      <c r="GP78" s="148"/>
      <c r="GQ78" s="148"/>
      <c r="GR78" s="148"/>
      <c r="GS78" s="148"/>
      <c r="GT78" s="148"/>
      <c r="GU78" s="148"/>
      <c r="GV78" s="148"/>
      <c r="GW78" s="148"/>
      <c r="GX78" s="148"/>
      <c r="GY78" s="148"/>
      <c r="GZ78" s="148"/>
      <c r="HA78" s="148"/>
      <c r="HB78" s="148"/>
      <c r="HC78" s="148"/>
      <c r="HD78" s="148"/>
      <c r="HE78" s="148"/>
      <c r="HF78" s="148"/>
      <c r="HG78" s="148"/>
      <c r="HH78" s="148"/>
      <c r="HI78" s="148"/>
      <c r="HJ78" s="148"/>
      <c r="HK78" s="148"/>
      <c r="HL78" s="148"/>
      <c r="HM78" s="148"/>
      <c r="HN78" s="148"/>
      <c r="HO78" s="148"/>
      <c r="HP78" s="148"/>
      <c r="HQ78" s="148"/>
      <c r="HR78" s="148"/>
      <c r="HS78" s="148"/>
      <c r="HT78" s="148"/>
      <c r="HU78" s="148"/>
      <c r="HV78" s="148"/>
      <c r="HW78" s="148"/>
      <c r="HX78" s="148"/>
      <c r="HY78" s="148"/>
      <c r="HZ78" s="148"/>
      <c r="IA78" s="148"/>
      <c r="IB78" s="148"/>
      <c r="IC78" s="148"/>
      <c r="ID78" s="148"/>
      <c r="IE78" s="148"/>
      <c r="IF78" s="148"/>
      <c r="IG78" s="148"/>
      <c r="IH78" s="148"/>
      <c r="II78" s="148"/>
      <c r="IJ78" s="148"/>
      <c r="IK78" s="148"/>
      <c r="IL78" s="148"/>
      <c r="IM78" s="148"/>
      <c r="IN78" s="148"/>
      <c r="IO78" s="148"/>
      <c r="IP78" s="148"/>
    </row>
    <row r="79" spans="1:250" s="290" customFormat="1">
      <c r="E79" s="332"/>
      <c r="F79" s="332"/>
    </row>
    <row r="81" spans="5:250">
      <c r="G81" s="148"/>
      <c r="H81" s="148"/>
      <c r="I81" s="148"/>
      <c r="J81" s="148"/>
      <c r="K81" s="148"/>
      <c r="L81" s="148"/>
      <c r="M81" s="148"/>
      <c r="N81" s="148"/>
      <c r="O81" s="148"/>
      <c r="P81" s="148"/>
      <c r="Q81" s="148"/>
      <c r="R81" s="148"/>
      <c r="S81" s="148"/>
      <c r="T81" s="148"/>
      <c r="U81" s="148"/>
      <c r="V81" s="148"/>
      <c r="W81" s="148"/>
      <c r="X81" s="148"/>
      <c r="Y81" s="148"/>
      <c r="Z81" s="148"/>
      <c r="AA81" s="148"/>
      <c r="AB81" s="148"/>
      <c r="AC81" s="148"/>
      <c r="AD81" s="148"/>
      <c r="AE81" s="148"/>
      <c r="AF81" s="148"/>
      <c r="AG81" s="148"/>
      <c r="AH81" s="148"/>
      <c r="AI81" s="148"/>
      <c r="AJ81" s="148"/>
      <c r="AK81" s="148"/>
      <c r="AL81" s="148"/>
      <c r="AM81" s="148"/>
      <c r="AN81" s="148"/>
      <c r="AO81" s="148"/>
      <c r="AP81" s="148"/>
      <c r="AQ81" s="148"/>
      <c r="AR81" s="148"/>
      <c r="AS81" s="148"/>
      <c r="AT81" s="148"/>
      <c r="AU81" s="148"/>
      <c r="AV81" s="148"/>
      <c r="AW81" s="148"/>
      <c r="AX81" s="148"/>
      <c r="AY81" s="148"/>
      <c r="AZ81" s="148"/>
      <c r="BA81" s="148"/>
      <c r="BB81" s="148"/>
      <c r="BC81" s="148"/>
      <c r="BD81" s="148"/>
      <c r="BE81" s="148"/>
      <c r="BF81" s="148"/>
      <c r="BG81" s="148"/>
      <c r="BH81" s="148"/>
      <c r="BI81" s="148"/>
      <c r="BJ81" s="148"/>
      <c r="BK81" s="148"/>
      <c r="BL81" s="148"/>
      <c r="BM81" s="148"/>
      <c r="BN81" s="148"/>
      <c r="BO81" s="148"/>
      <c r="BP81" s="148"/>
      <c r="BQ81" s="148"/>
      <c r="BR81" s="148"/>
      <c r="BS81" s="148"/>
      <c r="BT81" s="148"/>
      <c r="BU81" s="148"/>
      <c r="BV81" s="148"/>
      <c r="BW81" s="148"/>
      <c r="BX81" s="148"/>
      <c r="BY81" s="148"/>
      <c r="BZ81" s="148"/>
      <c r="CA81" s="148"/>
      <c r="CB81" s="148"/>
      <c r="CC81" s="148"/>
      <c r="CD81" s="148"/>
      <c r="CE81" s="148"/>
      <c r="CF81" s="148"/>
      <c r="CG81" s="148"/>
      <c r="CH81" s="148"/>
      <c r="CI81" s="148"/>
      <c r="CJ81" s="148"/>
      <c r="CK81" s="148"/>
      <c r="CL81" s="148"/>
      <c r="CM81" s="148"/>
      <c r="CN81" s="148"/>
      <c r="CO81" s="148"/>
      <c r="CP81" s="148"/>
      <c r="CQ81" s="148"/>
      <c r="CR81" s="148"/>
      <c r="CS81" s="148"/>
      <c r="CT81" s="148"/>
      <c r="CU81" s="148"/>
      <c r="CV81" s="148"/>
      <c r="CW81" s="148"/>
      <c r="CX81" s="148"/>
      <c r="CY81" s="148"/>
      <c r="CZ81" s="148"/>
      <c r="DA81" s="148"/>
      <c r="DB81" s="148"/>
      <c r="DC81" s="148"/>
      <c r="DD81" s="148"/>
      <c r="DE81" s="148"/>
      <c r="DF81" s="148"/>
      <c r="DG81" s="148"/>
      <c r="DH81" s="148"/>
      <c r="DI81" s="148"/>
      <c r="DJ81" s="148"/>
      <c r="DK81" s="148"/>
      <c r="DL81" s="148"/>
      <c r="DM81" s="148"/>
      <c r="DN81" s="148"/>
      <c r="DO81" s="148"/>
      <c r="DP81" s="148"/>
      <c r="DQ81" s="148"/>
      <c r="DR81" s="148"/>
      <c r="DS81" s="148"/>
      <c r="DT81" s="148"/>
      <c r="DU81" s="148"/>
      <c r="DV81" s="148"/>
      <c r="DW81" s="148"/>
      <c r="DX81" s="148"/>
      <c r="DY81" s="148"/>
      <c r="DZ81" s="148"/>
      <c r="EA81" s="148"/>
      <c r="EB81" s="148"/>
      <c r="EC81" s="148"/>
      <c r="ED81" s="148"/>
      <c r="EE81" s="148"/>
      <c r="EF81" s="148"/>
      <c r="EG81" s="148"/>
      <c r="EH81" s="148"/>
      <c r="EI81" s="148"/>
      <c r="EJ81" s="148"/>
      <c r="EK81" s="148"/>
      <c r="EL81" s="148"/>
      <c r="EM81" s="148"/>
      <c r="EN81" s="148"/>
      <c r="EO81" s="148"/>
      <c r="EP81" s="148"/>
      <c r="EQ81" s="148"/>
      <c r="ER81" s="148"/>
      <c r="ES81" s="148"/>
      <c r="ET81" s="148"/>
      <c r="EU81" s="148"/>
      <c r="EV81" s="148"/>
      <c r="EW81" s="148"/>
      <c r="EX81" s="148"/>
      <c r="EY81" s="148"/>
      <c r="EZ81" s="148"/>
      <c r="FA81" s="148"/>
      <c r="FB81" s="148"/>
      <c r="FC81" s="148"/>
      <c r="FD81" s="148"/>
      <c r="FE81" s="148"/>
      <c r="FF81" s="148"/>
      <c r="FG81" s="148"/>
      <c r="FH81" s="148"/>
      <c r="FI81" s="148"/>
      <c r="FJ81" s="148"/>
      <c r="FK81" s="148"/>
      <c r="FL81" s="148"/>
      <c r="FM81" s="148"/>
      <c r="FN81" s="148"/>
      <c r="FO81" s="148"/>
      <c r="FP81" s="148"/>
      <c r="FQ81" s="148"/>
      <c r="FR81" s="148"/>
      <c r="FS81" s="148"/>
      <c r="FT81" s="148"/>
      <c r="FU81" s="148"/>
      <c r="FV81" s="148"/>
      <c r="FW81" s="148"/>
      <c r="FX81" s="148"/>
      <c r="FY81" s="148"/>
      <c r="FZ81" s="148"/>
      <c r="GA81" s="148"/>
      <c r="GB81" s="148"/>
      <c r="GC81" s="148"/>
      <c r="GD81" s="148"/>
      <c r="GE81" s="148"/>
      <c r="GF81" s="148"/>
      <c r="GG81" s="148"/>
      <c r="GH81" s="148"/>
      <c r="GI81" s="148"/>
      <c r="GJ81" s="148"/>
      <c r="GK81" s="148"/>
      <c r="GL81" s="148"/>
      <c r="GM81" s="148"/>
      <c r="GN81" s="148"/>
      <c r="GO81" s="148"/>
      <c r="GP81" s="148"/>
      <c r="GQ81" s="148"/>
      <c r="GR81" s="148"/>
      <c r="GS81" s="148"/>
      <c r="GT81" s="148"/>
      <c r="GU81" s="148"/>
      <c r="GV81" s="148"/>
      <c r="GW81" s="148"/>
      <c r="GX81" s="148"/>
      <c r="GY81" s="148"/>
      <c r="GZ81" s="148"/>
      <c r="HA81" s="148"/>
      <c r="HB81" s="148"/>
      <c r="HC81" s="148"/>
      <c r="HD81" s="148"/>
      <c r="HE81" s="148"/>
      <c r="HF81" s="148"/>
      <c r="HG81" s="148"/>
      <c r="HH81" s="148"/>
      <c r="HI81" s="148"/>
      <c r="HJ81" s="148"/>
      <c r="HK81" s="148"/>
      <c r="HL81" s="148"/>
      <c r="HM81" s="148"/>
      <c r="HN81" s="148"/>
      <c r="HO81" s="148"/>
      <c r="HP81" s="148"/>
      <c r="HQ81" s="148"/>
      <c r="HR81" s="148"/>
      <c r="HS81" s="148"/>
      <c r="HT81" s="148"/>
      <c r="HU81" s="148"/>
      <c r="HV81" s="148"/>
      <c r="HW81" s="148"/>
      <c r="HX81" s="148"/>
      <c r="HY81" s="148"/>
      <c r="HZ81" s="148"/>
      <c r="IA81" s="148"/>
      <c r="IB81" s="148"/>
      <c r="IC81" s="148"/>
      <c r="ID81" s="148"/>
      <c r="IE81" s="148"/>
      <c r="IF81" s="148"/>
      <c r="IG81" s="148"/>
      <c r="IH81" s="148"/>
      <c r="II81" s="148"/>
      <c r="IJ81" s="148"/>
      <c r="IK81" s="148"/>
      <c r="IL81" s="148"/>
      <c r="IM81" s="148"/>
      <c r="IN81" s="148"/>
      <c r="IO81" s="148"/>
      <c r="IP81" s="148"/>
    </row>
    <row r="82" spans="5:250" s="290" customFormat="1">
      <c r="E82" s="308"/>
      <c r="F82" s="308"/>
    </row>
  </sheetData>
  <mergeCells count="12">
    <mergeCell ref="C8:D8"/>
    <mergeCell ref="B2:F2"/>
    <mergeCell ref="B4:D4"/>
    <mergeCell ref="E4:F4"/>
    <mergeCell ref="B5:D5"/>
    <mergeCell ref="C64:D64"/>
    <mergeCell ref="C10:D10"/>
    <mergeCell ref="C28:D28"/>
    <mergeCell ref="C42:D42"/>
    <mergeCell ref="C44:D44"/>
    <mergeCell ref="C52:D52"/>
    <mergeCell ref="C54:D54"/>
  </mergeCells>
  <printOptions horizontalCentered="1" verticalCentered="1"/>
  <pageMargins left="0.70866141732283472" right="0.70866141732283472" top="0.74803149606299213" bottom="0.74803149606299213" header="0.31496062992125984" footer="0.31496062992125984"/>
  <pageSetup paperSize="9"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F56B2-9A49-44FB-939E-AC618FAA49B6}">
  <sheetPr>
    <pageSetUpPr autoPageBreaks="0"/>
  </sheetPr>
  <dimension ref="A1:W201"/>
  <sheetViews>
    <sheetView showGridLines="0" showOutlineSymbols="0" view="pageBreakPreview" zoomScaleNormal="120" zoomScaleSheetLayoutView="100" workbookViewId="0"/>
  </sheetViews>
  <sheetFormatPr defaultColWidth="12.42578125" defaultRowHeight="12.75"/>
  <cols>
    <col min="1" max="1" width="2.140625" style="340" customWidth="1"/>
    <col min="2" max="2" width="6.28515625" style="340" customWidth="1"/>
    <col min="3" max="3" width="3.7109375" style="340" customWidth="1"/>
    <col min="4" max="4" width="70.7109375" style="395" customWidth="1"/>
    <col min="5" max="8" width="12.7109375" style="340" customWidth="1"/>
    <col min="9" max="9" width="11.7109375" style="340" customWidth="1"/>
    <col min="10" max="16384" width="12.42578125" style="340"/>
  </cols>
  <sheetData>
    <row r="1" spans="2:12">
      <c r="F1" s="420"/>
      <c r="H1" s="420"/>
      <c r="I1" s="336"/>
      <c r="J1" s="336"/>
      <c r="K1" s="336"/>
      <c r="L1" s="336"/>
    </row>
    <row r="2" spans="2:12">
      <c r="I2" s="336"/>
      <c r="J2" s="336"/>
      <c r="K2" s="336"/>
      <c r="L2" s="336"/>
    </row>
    <row r="3" spans="2:12" ht="12" customHeight="1">
      <c r="B3" s="421"/>
      <c r="C3" s="336"/>
      <c r="D3" s="335"/>
      <c r="E3" s="336"/>
      <c r="F3" s="336"/>
      <c r="G3" s="336"/>
      <c r="H3" s="336"/>
      <c r="I3" s="336"/>
      <c r="J3" s="336"/>
      <c r="K3" s="336"/>
      <c r="L3" s="336"/>
    </row>
    <row r="4" spans="2:12" ht="18.95" customHeight="1">
      <c r="B4" s="422" t="s">
        <v>152</v>
      </c>
      <c r="C4" s="336"/>
      <c r="D4" s="335"/>
      <c r="E4" s="336"/>
      <c r="F4" s="336"/>
      <c r="G4" s="336"/>
      <c r="H4" s="336"/>
      <c r="I4" s="419"/>
      <c r="J4" s="419"/>
      <c r="K4" s="336"/>
      <c r="L4" s="336"/>
    </row>
    <row r="5" spans="2:12" ht="23.25">
      <c r="B5" s="423" t="s">
        <v>294</v>
      </c>
      <c r="C5" s="336"/>
      <c r="D5" s="335"/>
      <c r="E5" s="336"/>
      <c r="F5" s="336"/>
      <c r="G5" s="336"/>
      <c r="H5" s="336"/>
      <c r="I5" s="419"/>
      <c r="J5" s="419"/>
      <c r="K5" s="336"/>
      <c r="L5" s="336"/>
    </row>
    <row r="6" spans="2:12">
      <c r="B6" s="336"/>
      <c r="C6" s="336"/>
      <c r="D6" s="335"/>
      <c r="E6" s="336"/>
      <c r="F6" s="336"/>
      <c r="G6" s="336"/>
      <c r="H6" s="336"/>
      <c r="I6" s="419"/>
      <c r="J6" s="419"/>
      <c r="K6" s="336"/>
      <c r="L6" s="336"/>
    </row>
    <row r="7" spans="2:12" s="396" customFormat="1" ht="16.5" customHeight="1">
      <c r="B7" s="431"/>
      <c r="C7" s="432"/>
      <c r="D7" s="433"/>
      <c r="E7" s="431"/>
      <c r="F7" s="434" t="s">
        <v>215</v>
      </c>
      <c r="G7" s="435"/>
      <c r="H7" s="434" t="s">
        <v>215</v>
      </c>
      <c r="I7" s="397"/>
      <c r="J7" s="424"/>
      <c r="K7" s="397"/>
      <c r="L7" s="397"/>
    </row>
    <row r="8" spans="2:12" s="396" customFormat="1" ht="16.5" customHeight="1">
      <c r="B8" s="436"/>
      <c r="C8" s="397"/>
      <c r="D8" s="338"/>
      <c r="E8" s="437"/>
      <c r="F8" s="438" t="s">
        <v>263</v>
      </c>
      <c r="G8" s="398"/>
      <c r="H8" s="438" t="s">
        <v>156</v>
      </c>
      <c r="I8" s="397"/>
      <c r="J8" s="397"/>
      <c r="K8" s="397"/>
      <c r="L8" s="397"/>
    </row>
    <row r="9" spans="2:12" s="396" customFormat="1" ht="16.5" customHeight="1">
      <c r="B9" s="436"/>
      <c r="C9" s="397"/>
      <c r="D9" s="338"/>
      <c r="E9" s="437"/>
      <c r="F9" s="438" t="s">
        <v>95</v>
      </c>
      <c r="G9" s="398"/>
      <c r="H9" s="438" t="s">
        <v>95</v>
      </c>
      <c r="I9" s="397"/>
      <c r="J9" s="397"/>
      <c r="K9" s="397"/>
      <c r="L9" s="397"/>
    </row>
    <row r="10" spans="2:12" s="396" customFormat="1" ht="6" customHeight="1">
      <c r="B10" s="439"/>
      <c r="C10" s="408"/>
      <c r="D10" s="440"/>
      <c r="E10" s="441"/>
      <c r="F10" s="442"/>
      <c r="G10" s="443"/>
      <c r="H10" s="442"/>
      <c r="I10" s="397"/>
      <c r="J10" s="397"/>
      <c r="K10" s="397"/>
      <c r="L10" s="397"/>
    </row>
    <row r="11" spans="2:12" s="396" customFormat="1" ht="16.5" customHeight="1">
      <c r="B11" s="444" t="s">
        <v>216</v>
      </c>
      <c r="C11" s="445" t="s">
        <v>217</v>
      </c>
      <c r="D11" s="433"/>
      <c r="E11" s="446"/>
      <c r="F11" s="447"/>
      <c r="G11" s="446"/>
      <c r="H11" s="447"/>
      <c r="I11" s="397"/>
      <c r="J11" s="397"/>
      <c r="K11" s="397"/>
      <c r="L11" s="397"/>
    </row>
    <row r="12" spans="2:12" s="396" customFormat="1" ht="16.5" customHeight="1">
      <c r="B12" s="448"/>
      <c r="C12" s="397" t="s">
        <v>279</v>
      </c>
      <c r="D12" s="338"/>
      <c r="E12" s="449"/>
      <c r="F12" s="450">
        <v>26926.94</v>
      </c>
      <c r="G12" s="449"/>
      <c r="H12" s="451">
        <v>26400.28</v>
      </c>
      <c r="I12" s="425"/>
      <c r="J12" s="425"/>
      <c r="K12" s="397"/>
      <c r="L12" s="397"/>
    </row>
    <row r="13" spans="2:12" s="396" customFormat="1" ht="16.5" customHeight="1">
      <c r="B13" s="448"/>
      <c r="C13" s="397" t="s">
        <v>280</v>
      </c>
      <c r="D13" s="338"/>
      <c r="E13" s="452"/>
      <c r="F13" s="450">
        <v>15654.65</v>
      </c>
      <c r="G13" s="452"/>
      <c r="H13" s="453">
        <v>739.6</v>
      </c>
      <c r="I13" s="425"/>
      <c r="J13" s="397"/>
      <c r="K13" s="397"/>
      <c r="L13" s="397"/>
    </row>
    <row r="14" spans="2:12" s="396" customFormat="1" ht="16.5" customHeight="1">
      <c r="B14" s="436"/>
      <c r="C14" s="397" t="s">
        <v>218</v>
      </c>
      <c r="D14" s="338"/>
      <c r="E14" s="452"/>
      <c r="F14" s="454"/>
      <c r="G14" s="452"/>
      <c r="H14" s="454"/>
      <c r="I14" s="397"/>
      <c r="J14" s="397"/>
      <c r="K14" s="397"/>
      <c r="L14" s="397"/>
    </row>
    <row r="15" spans="2:12" s="396" customFormat="1" ht="16.5" customHeight="1">
      <c r="B15" s="455"/>
      <c r="C15" s="401"/>
      <c r="D15" s="338" t="s">
        <v>80</v>
      </c>
      <c r="E15" s="456">
        <v>1950.58</v>
      </c>
      <c r="F15" s="454"/>
      <c r="G15" s="457">
        <v>1816.39</v>
      </c>
      <c r="H15" s="454"/>
      <c r="I15" s="426"/>
      <c r="J15" s="397"/>
      <c r="K15" s="397"/>
      <c r="L15" s="397"/>
    </row>
    <row r="16" spans="2:12" s="396" customFormat="1" ht="16.5" customHeight="1">
      <c r="B16" s="455"/>
      <c r="C16" s="401"/>
      <c r="D16" s="338" t="s">
        <v>219</v>
      </c>
      <c r="E16" s="456">
        <v>133.79</v>
      </c>
      <c r="F16" s="454"/>
      <c r="G16" s="458">
        <v>107.3</v>
      </c>
      <c r="H16" s="454"/>
      <c r="I16" s="426"/>
      <c r="J16" s="397"/>
      <c r="K16" s="397"/>
      <c r="L16" s="397"/>
    </row>
    <row r="17" spans="2:12" s="396" customFormat="1" ht="16.5" customHeight="1">
      <c r="B17" s="455"/>
      <c r="C17" s="401"/>
      <c r="D17" s="338" t="s">
        <v>79</v>
      </c>
      <c r="E17" s="456">
        <v>50.01</v>
      </c>
      <c r="F17" s="454"/>
      <c r="G17" s="457">
        <v>45.96</v>
      </c>
      <c r="H17" s="454"/>
      <c r="I17" s="426"/>
      <c r="J17" s="397"/>
      <c r="K17" s="397"/>
      <c r="L17" s="397"/>
    </row>
    <row r="18" spans="2:12" s="396" customFormat="1" ht="16.5" customHeight="1">
      <c r="B18" s="455"/>
      <c r="C18" s="401"/>
      <c r="D18" s="338" t="s">
        <v>220</v>
      </c>
      <c r="E18" s="456">
        <v>-1510.46</v>
      </c>
      <c r="F18" s="454"/>
      <c r="G18" s="457">
        <v>-1710.51</v>
      </c>
      <c r="H18" s="454"/>
      <c r="I18" s="426"/>
      <c r="J18" s="397"/>
      <c r="K18" s="397"/>
      <c r="L18" s="397"/>
    </row>
    <row r="19" spans="2:12" s="396" customFormat="1" ht="16.5" customHeight="1">
      <c r="B19" s="455"/>
      <c r="C19" s="401"/>
      <c r="D19" s="338" t="s">
        <v>221</v>
      </c>
      <c r="E19" s="456">
        <v>-12.14</v>
      </c>
      <c r="F19" s="454"/>
      <c r="G19" s="457">
        <v>-11.13</v>
      </c>
      <c r="H19" s="454"/>
      <c r="I19" s="426"/>
      <c r="J19" s="397"/>
      <c r="K19" s="397"/>
      <c r="L19" s="397"/>
    </row>
    <row r="20" spans="2:12" s="396" customFormat="1" ht="16.5" customHeight="1">
      <c r="B20" s="436"/>
      <c r="C20" s="401"/>
      <c r="D20" s="337" t="s">
        <v>318</v>
      </c>
      <c r="E20" s="456">
        <v>-135.69</v>
      </c>
      <c r="F20" s="454"/>
      <c r="G20" s="457">
        <v>-57.04</v>
      </c>
      <c r="H20" s="454"/>
      <c r="I20" s="426"/>
      <c r="J20" s="397"/>
      <c r="K20" s="397"/>
      <c r="L20" s="397"/>
    </row>
    <row r="21" spans="2:12" s="396" customFormat="1" ht="16.5" customHeight="1">
      <c r="B21" s="436"/>
      <c r="C21" s="401"/>
      <c r="D21" s="402" t="s">
        <v>222</v>
      </c>
      <c r="E21" s="456">
        <v>235.05</v>
      </c>
      <c r="F21" s="454"/>
      <c r="G21" s="458">
        <v>156.12</v>
      </c>
      <c r="H21" s="454"/>
      <c r="I21" s="426"/>
      <c r="J21" s="397"/>
      <c r="K21" s="397"/>
      <c r="L21" s="397"/>
    </row>
    <row r="22" spans="2:12" s="396" customFormat="1" ht="16.5" customHeight="1">
      <c r="B22" s="455"/>
      <c r="C22" s="401"/>
      <c r="D22" s="338" t="s">
        <v>223</v>
      </c>
      <c r="E22" s="456">
        <v>11.64</v>
      </c>
      <c r="F22" s="454"/>
      <c r="G22" s="457">
        <v>14.81</v>
      </c>
      <c r="H22" s="454"/>
      <c r="I22" s="426"/>
      <c r="J22" s="397"/>
      <c r="K22" s="397"/>
      <c r="L22" s="397"/>
    </row>
    <row r="23" spans="2:12" s="396" customFormat="1" ht="16.5" customHeight="1">
      <c r="B23" s="455"/>
      <c r="C23" s="401"/>
      <c r="D23" s="338" t="s">
        <v>281</v>
      </c>
      <c r="E23" s="456">
        <v>1.95</v>
      </c>
      <c r="F23" s="454"/>
      <c r="G23" s="457">
        <v>24.61</v>
      </c>
      <c r="H23" s="454"/>
      <c r="I23" s="426"/>
      <c r="J23" s="397"/>
      <c r="K23" s="397"/>
      <c r="L23" s="397"/>
    </row>
    <row r="24" spans="2:12" s="396" customFormat="1" ht="16.5" customHeight="1">
      <c r="B24" s="455"/>
      <c r="C24" s="401"/>
      <c r="D24" s="338" t="s">
        <v>282</v>
      </c>
      <c r="E24" s="456">
        <v>7.87</v>
      </c>
      <c r="F24" s="454"/>
      <c r="G24" s="459">
        <v>0.06</v>
      </c>
      <c r="H24" s="454"/>
      <c r="I24" s="426"/>
      <c r="J24" s="397"/>
      <c r="K24" s="397"/>
      <c r="L24" s="397"/>
    </row>
    <row r="25" spans="2:12" s="396" customFormat="1" ht="16.5" customHeight="1">
      <c r="B25" s="455"/>
      <c r="C25" s="401"/>
      <c r="D25" s="338" t="s">
        <v>283</v>
      </c>
      <c r="E25" s="456">
        <v>0</v>
      </c>
      <c r="F25" s="454"/>
      <c r="G25" s="459">
        <v>-9.84</v>
      </c>
      <c r="H25" s="454"/>
      <c r="I25" s="426"/>
      <c r="J25" s="397"/>
      <c r="K25" s="397"/>
      <c r="L25" s="397"/>
    </row>
    <row r="26" spans="2:12" s="396" customFormat="1" ht="16.5" customHeight="1">
      <c r="B26" s="455"/>
      <c r="C26" s="401"/>
      <c r="D26" s="338" t="s">
        <v>224</v>
      </c>
      <c r="E26" s="456">
        <v>-121.77</v>
      </c>
      <c r="F26" s="454"/>
      <c r="G26" s="459">
        <v>-27.61</v>
      </c>
      <c r="H26" s="454"/>
      <c r="I26" s="426"/>
      <c r="J26" s="397"/>
      <c r="K26" s="397"/>
      <c r="L26" s="397"/>
    </row>
    <row r="27" spans="2:12" s="396" customFormat="1" ht="25.5">
      <c r="B27" s="455"/>
      <c r="C27" s="401"/>
      <c r="D27" s="338" t="s">
        <v>313</v>
      </c>
      <c r="E27" s="456">
        <v>-15583.12</v>
      </c>
      <c r="F27" s="454"/>
      <c r="G27" s="460">
        <v>0</v>
      </c>
      <c r="H27" s="454"/>
      <c r="I27" s="426"/>
      <c r="J27" s="397"/>
      <c r="K27" s="397"/>
      <c r="L27" s="397"/>
    </row>
    <row r="28" spans="2:12" s="396" customFormat="1" ht="25.5">
      <c r="B28" s="455"/>
      <c r="C28" s="401"/>
      <c r="D28" s="338" t="s">
        <v>284</v>
      </c>
      <c r="E28" s="456">
        <v>-896.84</v>
      </c>
      <c r="F28" s="454"/>
      <c r="G28" s="457">
        <v>-840.17</v>
      </c>
      <c r="H28" s="454"/>
      <c r="I28" s="426"/>
      <c r="J28" s="397"/>
      <c r="K28" s="397"/>
      <c r="L28" s="397"/>
    </row>
    <row r="29" spans="2:12" s="396" customFormat="1" ht="16.5" customHeight="1">
      <c r="B29" s="436"/>
      <c r="C29" s="401"/>
      <c r="D29" s="338" t="s">
        <v>225</v>
      </c>
      <c r="E29" s="461">
        <v>6.78</v>
      </c>
      <c r="F29" s="462">
        <v>-15862.35</v>
      </c>
      <c r="G29" s="463">
        <v>-13.38</v>
      </c>
      <c r="H29" s="462">
        <v>-504.42999999999978</v>
      </c>
      <c r="I29" s="426"/>
      <c r="J29" s="397"/>
      <c r="K29" s="397"/>
      <c r="L29" s="397"/>
    </row>
    <row r="30" spans="2:12" s="396" customFormat="1" ht="16.5" customHeight="1">
      <c r="B30" s="436"/>
      <c r="C30" s="397" t="s">
        <v>226</v>
      </c>
      <c r="D30" s="338"/>
      <c r="E30" s="452"/>
      <c r="F30" s="464">
        <v>26719.239999999998</v>
      </c>
      <c r="G30" s="452"/>
      <c r="H30" s="464">
        <v>26635.449999999997</v>
      </c>
      <c r="I30" s="397"/>
      <c r="J30" s="397"/>
      <c r="K30" s="397"/>
      <c r="L30" s="397"/>
    </row>
    <row r="31" spans="2:12" s="396" customFormat="1" ht="16.5" customHeight="1">
      <c r="B31" s="436"/>
      <c r="C31" s="397" t="s">
        <v>218</v>
      </c>
      <c r="D31" s="338"/>
      <c r="E31" s="452"/>
      <c r="F31" s="454"/>
      <c r="G31" s="452"/>
      <c r="H31" s="454"/>
      <c r="I31" s="397"/>
      <c r="J31" s="397"/>
      <c r="K31" s="397"/>
      <c r="L31" s="397"/>
    </row>
    <row r="32" spans="2:12" s="396" customFormat="1" ht="16.5" customHeight="1">
      <c r="B32" s="436"/>
      <c r="C32" s="401"/>
      <c r="D32" s="413" t="s">
        <v>227</v>
      </c>
      <c r="E32" s="465">
        <v>-1022.8</v>
      </c>
      <c r="F32" s="454"/>
      <c r="G32" s="466">
        <v>-933.64</v>
      </c>
      <c r="H32" s="467"/>
      <c r="I32" s="338"/>
      <c r="J32" s="397"/>
      <c r="K32" s="397"/>
      <c r="L32" s="397"/>
    </row>
    <row r="33" spans="2:12" s="396" customFormat="1" ht="16.5" customHeight="1">
      <c r="B33" s="436"/>
      <c r="C33" s="401"/>
      <c r="D33" s="404" t="s">
        <v>228</v>
      </c>
      <c r="E33" s="465">
        <v>-2975.38</v>
      </c>
      <c r="F33" s="454"/>
      <c r="G33" s="466">
        <v>-2544.87</v>
      </c>
      <c r="H33" s="467"/>
      <c r="I33" s="426"/>
      <c r="J33" s="397"/>
      <c r="K33" s="397"/>
      <c r="L33" s="397"/>
    </row>
    <row r="34" spans="2:12" s="396" customFormat="1" ht="16.5" customHeight="1">
      <c r="B34" s="436"/>
      <c r="C34" s="401"/>
      <c r="D34" s="413" t="s">
        <v>229</v>
      </c>
      <c r="E34" s="468">
        <v>1256.18</v>
      </c>
      <c r="F34" s="462">
        <v>-2742</v>
      </c>
      <c r="G34" s="469">
        <v>141.47999999999999</v>
      </c>
      <c r="H34" s="462">
        <v>-3337.0299999999997</v>
      </c>
      <c r="I34" s="426"/>
      <c r="J34" s="397"/>
      <c r="K34" s="397"/>
      <c r="L34" s="397"/>
    </row>
    <row r="35" spans="2:12" s="396" customFormat="1" ht="16.5" customHeight="1">
      <c r="B35" s="436"/>
      <c r="C35" s="397" t="s">
        <v>230</v>
      </c>
      <c r="D35" s="338"/>
      <c r="E35" s="452"/>
      <c r="F35" s="464">
        <v>23977.239999999998</v>
      </c>
      <c r="G35" s="452"/>
      <c r="H35" s="464">
        <v>23298.42</v>
      </c>
      <c r="I35" s="397"/>
      <c r="J35" s="397"/>
      <c r="K35" s="397"/>
      <c r="L35" s="397"/>
    </row>
    <row r="36" spans="2:12" s="396" customFormat="1" ht="16.5" customHeight="1">
      <c r="B36" s="436"/>
      <c r="C36" s="401"/>
      <c r="D36" s="338" t="s">
        <v>231</v>
      </c>
      <c r="E36" s="452"/>
      <c r="F36" s="470">
        <v>-6350.2</v>
      </c>
      <c r="G36" s="452"/>
      <c r="H36" s="470">
        <v>-6119.56</v>
      </c>
      <c r="I36" s="427"/>
      <c r="J36" s="397"/>
      <c r="K36" s="397"/>
      <c r="L36" s="397"/>
    </row>
    <row r="37" spans="2:12" s="396" customFormat="1" ht="16.5" customHeight="1">
      <c r="B37" s="436"/>
      <c r="C37" s="399" t="s">
        <v>232</v>
      </c>
      <c r="D37" s="338"/>
      <c r="E37" s="452"/>
      <c r="F37" s="471">
        <v>17627.039999999997</v>
      </c>
      <c r="G37" s="452"/>
      <c r="H37" s="471">
        <v>17178.859999999997</v>
      </c>
      <c r="I37" s="397"/>
      <c r="J37" s="397"/>
      <c r="K37" s="397"/>
      <c r="L37" s="397"/>
    </row>
    <row r="38" spans="2:12" s="396" customFormat="1" ht="16.5" customHeight="1">
      <c r="B38" s="436"/>
      <c r="C38" s="399"/>
      <c r="D38" s="338"/>
      <c r="E38" s="452"/>
      <c r="F38" s="454"/>
      <c r="G38" s="452"/>
      <c r="H38" s="454"/>
      <c r="I38" s="397"/>
      <c r="J38" s="397"/>
      <c r="K38" s="397"/>
      <c r="L38" s="397"/>
    </row>
    <row r="39" spans="2:12" s="396" customFormat="1" ht="16.5" customHeight="1">
      <c r="B39" s="448" t="s">
        <v>233</v>
      </c>
      <c r="C39" s="399" t="s">
        <v>234</v>
      </c>
      <c r="D39" s="338"/>
      <c r="E39" s="452"/>
      <c r="F39" s="454"/>
      <c r="G39" s="452"/>
      <c r="H39" s="454"/>
      <c r="I39" s="397"/>
      <c r="J39" s="397"/>
      <c r="K39" s="397"/>
      <c r="L39" s="397"/>
    </row>
    <row r="40" spans="2:12" s="396" customFormat="1" ht="16.5" customHeight="1">
      <c r="B40" s="436"/>
      <c r="C40" s="397"/>
      <c r="D40" s="338" t="s">
        <v>285</v>
      </c>
      <c r="E40" s="456">
        <v>-2278.6999999999998</v>
      </c>
      <c r="F40" s="454"/>
      <c r="G40" s="466">
        <v>-3562.53</v>
      </c>
      <c r="H40" s="454"/>
      <c r="I40" s="426"/>
      <c r="J40" s="397"/>
      <c r="K40" s="397"/>
      <c r="L40" s="397"/>
    </row>
    <row r="41" spans="2:12" s="396" customFormat="1" ht="16.5" customHeight="1">
      <c r="B41" s="436"/>
      <c r="C41" s="397"/>
      <c r="D41" s="338" t="s">
        <v>286</v>
      </c>
      <c r="E41" s="452">
        <v>175.42</v>
      </c>
      <c r="F41" s="454"/>
      <c r="G41" s="452">
        <v>107.48</v>
      </c>
      <c r="H41" s="454"/>
      <c r="I41" s="426"/>
      <c r="J41" s="397"/>
      <c r="K41" s="397"/>
      <c r="L41" s="397"/>
    </row>
    <row r="42" spans="2:12" s="396" customFormat="1" ht="16.5" customHeight="1">
      <c r="B42" s="436"/>
      <c r="C42" s="397"/>
      <c r="D42" s="338" t="s">
        <v>235</v>
      </c>
      <c r="E42" s="466">
        <v>-65999.55</v>
      </c>
      <c r="F42" s="454"/>
      <c r="G42" s="466">
        <v>-72237.17</v>
      </c>
      <c r="H42" s="454"/>
      <c r="I42" s="426"/>
      <c r="J42" s="397"/>
      <c r="K42" s="397"/>
      <c r="L42" s="397"/>
    </row>
    <row r="43" spans="2:12" s="396" customFormat="1" ht="16.5" customHeight="1">
      <c r="B43" s="436"/>
      <c r="C43" s="397"/>
      <c r="D43" s="338" t="s">
        <v>236</v>
      </c>
      <c r="E43" s="452">
        <v>66919.64</v>
      </c>
      <c r="F43" s="454"/>
      <c r="G43" s="472">
        <v>75201.73</v>
      </c>
      <c r="H43" s="454"/>
      <c r="I43" s="426"/>
      <c r="J43" s="397"/>
      <c r="K43" s="397"/>
      <c r="L43" s="397"/>
    </row>
    <row r="44" spans="2:12" s="396" customFormat="1" ht="16.5" customHeight="1">
      <c r="B44" s="436"/>
      <c r="C44" s="397"/>
      <c r="D44" s="338" t="s">
        <v>237</v>
      </c>
      <c r="E44" s="456">
        <v>-29.99</v>
      </c>
      <c r="F44" s="454"/>
      <c r="G44" s="473">
        <v>-65.040000000000006</v>
      </c>
      <c r="H44" s="454"/>
      <c r="I44" s="426"/>
      <c r="J44" s="397"/>
      <c r="K44" s="397"/>
      <c r="L44" s="397"/>
    </row>
    <row r="45" spans="2:12" s="396" customFormat="1" ht="16.5" customHeight="1">
      <c r="B45" s="436"/>
      <c r="C45" s="397"/>
      <c r="D45" s="338" t="s">
        <v>238</v>
      </c>
      <c r="E45" s="456">
        <v>-373.69</v>
      </c>
      <c r="F45" s="454"/>
      <c r="G45" s="474">
        <v>-2870.12</v>
      </c>
      <c r="H45" s="454"/>
      <c r="I45" s="426"/>
      <c r="J45" s="397"/>
      <c r="K45" s="397"/>
      <c r="L45" s="397"/>
    </row>
    <row r="46" spans="2:12" s="396" customFormat="1" ht="16.5" customHeight="1">
      <c r="B46" s="436"/>
      <c r="C46" s="397"/>
      <c r="D46" s="402" t="s">
        <v>239</v>
      </c>
      <c r="E46" s="452">
        <v>390.91</v>
      </c>
      <c r="F46" s="454"/>
      <c r="G46" s="452">
        <v>2627.78</v>
      </c>
      <c r="H46" s="454"/>
      <c r="I46" s="426"/>
      <c r="J46" s="397"/>
      <c r="K46" s="397"/>
      <c r="L46" s="397"/>
    </row>
    <row r="47" spans="2:12" s="396" customFormat="1" ht="16.5" customHeight="1">
      <c r="B47" s="436"/>
      <c r="C47" s="397"/>
      <c r="D47" s="338" t="s">
        <v>300</v>
      </c>
      <c r="E47" s="452">
        <v>-280.45</v>
      </c>
      <c r="F47" s="454"/>
      <c r="G47" s="460">
        <v>0</v>
      </c>
      <c r="H47" s="454"/>
      <c r="I47" s="426"/>
      <c r="J47" s="397"/>
      <c r="K47" s="397"/>
      <c r="L47" s="397"/>
    </row>
    <row r="48" spans="2:12" s="396" customFormat="1" ht="16.5" customHeight="1">
      <c r="B48" s="436"/>
      <c r="C48" s="397"/>
      <c r="D48" s="402" t="s">
        <v>240</v>
      </c>
      <c r="E48" s="452">
        <v>25.53</v>
      </c>
      <c r="F48" s="454"/>
      <c r="G48" s="452">
        <v>24.52</v>
      </c>
      <c r="H48" s="454"/>
      <c r="I48" s="426"/>
      <c r="J48" s="397"/>
      <c r="K48" s="397"/>
      <c r="L48" s="397"/>
    </row>
    <row r="49" spans="2:12" s="396" customFormat="1" ht="16.5" customHeight="1">
      <c r="B49" s="436"/>
      <c r="C49" s="397"/>
      <c r="D49" s="402" t="s">
        <v>241</v>
      </c>
      <c r="E49" s="452">
        <v>12.14</v>
      </c>
      <c r="F49" s="454"/>
      <c r="G49" s="452">
        <v>11.13</v>
      </c>
      <c r="H49" s="454"/>
      <c r="I49" s="426"/>
      <c r="J49" s="397"/>
      <c r="K49" s="397"/>
      <c r="L49" s="397"/>
    </row>
    <row r="50" spans="2:12" s="396" customFormat="1" ht="16.5" customHeight="1">
      <c r="B50" s="436"/>
      <c r="C50" s="397"/>
      <c r="D50" s="338" t="s">
        <v>242</v>
      </c>
      <c r="E50" s="452">
        <v>1072.28</v>
      </c>
      <c r="F50" s="454"/>
      <c r="G50" s="452">
        <v>1138.3499999999999</v>
      </c>
      <c r="H50" s="454"/>
      <c r="I50" s="426"/>
      <c r="J50" s="397"/>
      <c r="K50" s="397"/>
      <c r="L50" s="397"/>
    </row>
    <row r="51" spans="2:12" s="396" customFormat="1" ht="16.5" customHeight="1">
      <c r="B51" s="436"/>
      <c r="C51" s="397"/>
      <c r="D51" s="338" t="s">
        <v>243</v>
      </c>
      <c r="E51" s="466">
        <v>-6256.85</v>
      </c>
      <c r="F51" s="454"/>
      <c r="G51" s="466">
        <v>-4612.1000000000004</v>
      </c>
      <c r="H51" s="454"/>
      <c r="I51" s="426"/>
      <c r="J51" s="397"/>
      <c r="K51" s="397"/>
      <c r="L51" s="397"/>
    </row>
    <row r="52" spans="2:12" s="396" customFormat="1" ht="16.5" customHeight="1">
      <c r="B52" s="436"/>
      <c r="C52" s="397"/>
      <c r="D52" s="338" t="s">
        <v>287</v>
      </c>
      <c r="E52" s="452">
        <v>6931.16</v>
      </c>
      <c r="F52" s="454"/>
      <c r="G52" s="466">
        <v>5800</v>
      </c>
      <c r="H52" s="454"/>
      <c r="I52" s="426"/>
      <c r="J52" s="397"/>
      <c r="K52" s="397"/>
      <c r="L52" s="397"/>
    </row>
    <row r="53" spans="2:12" s="396" customFormat="1" ht="16.5" customHeight="1">
      <c r="B53" s="436"/>
      <c r="C53" s="397"/>
      <c r="D53" s="338" t="s">
        <v>288</v>
      </c>
      <c r="E53" s="456">
        <v>-1200</v>
      </c>
      <c r="F53" s="454"/>
      <c r="G53" s="474">
        <v>0</v>
      </c>
      <c r="H53" s="454"/>
      <c r="I53" s="426"/>
      <c r="J53" s="397"/>
      <c r="K53" s="397"/>
      <c r="L53" s="397"/>
    </row>
    <row r="54" spans="2:12" s="396" customFormat="1" ht="16.5" customHeight="1">
      <c r="B54" s="436"/>
      <c r="C54" s="397"/>
      <c r="D54" s="338" t="s">
        <v>289</v>
      </c>
      <c r="E54" s="456">
        <v>500</v>
      </c>
      <c r="F54" s="454"/>
      <c r="G54" s="473">
        <v>0</v>
      </c>
      <c r="H54" s="454"/>
      <c r="I54" s="426"/>
      <c r="J54" s="397"/>
      <c r="K54" s="397"/>
      <c r="L54" s="397"/>
    </row>
    <row r="55" spans="2:12" s="396" customFormat="1" ht="16.5" customHeight="1">
      <c r="B55" s="436"/>
      <c r="C55" s="397"/>
      <c r="D55" s="338" t="s">
        <v>244</v>
      </c>
      <c r="E55" s="456">
        <v>-17.55</v>
      </c>
      <c r="F55" s="454"/>
      <c r="G55" s="475">
        <v>-12.55</v>
      </c>
      <c r="H55" s="454"/>
      <c r="I55" s="426"/>
      <c r="J55" s="397"/>
      <c r="K55" s="397"/>
      <c r="L55" s="397"/>
    </row>
    <row r="56" spans="2:12" s="396" customFormat="1" ht="16.5" customHeight="1">
      <c r="B56" s="436"/>
      <c r="C56" s="397"/>
      <c r="D56" s="402" t="s">
        <v>245</v>
      </c>
      <c r="E56" s="461">
        <v>13.88</v>
      </c>
      <c r="F56" s="454"/>
      <c r="G56" s="476">
        <v>11.29</v>
      </c>
      <c r="H56" s="454"/>
      <c r="I56" s="426"/>
      <c r="J56" s="397"/>
      <c r="K56" s="397"/>
      <c r="L56" s="397"/>
    </row>
    <row r="57" spans="2:12" s="396" customFormat="1" ht="16.5" customHeight="1">
      <c r="B57" s="436"/>
      <c r="C57" s="399" t="s">
        <v>319</v>
      </c>
      <c r="D57" s="338"/>
      <c r="E57" s="452"/>
      <c r="F57" s="477">
        <v>-395.82</v>
      </c>
      <c r="G57" s="452"/>
      <c r="H57" s="477">
        <v>1562.77</v>
      </c>
      <c r="I57" s="397"/>
      <c r="J57" s="397"/>
      <c r="K57" s="397"/>
      <c r="L57" s="397"/>
    </row>
    <row r="58" spans="2:12" s="396" customFormat="1" ht="16.5" customHeight="1">
      <c r="B58" s="436"/>
      <c r="C58" s="397"/>
      <c r="D58" s="338"/>
      <c r="E58" s="452"/>
      <c r="F58" s="454"/>
      <c r="G58" s="452"/>
      <c r="H58" s="454"/>
      <c r="I58" s="397"/>
      <c r="J58" s="397"/>
      <c r="K58" s="397"/>
      <c r="L58" s="397"/>
    </row>
    <row r="59" spans="2:12" s="396" customFormat="1" ht="16.5" customHeight="1">
      <c r="B59" s="448" t="s">
        <v>246</v>
      </c>
      <c r="C59" s="399" t="s">
        <v>247</v>
      </c>
      <c r="D59" s="338"/>
      <c r="E59" s="452"/>
      <c r="F59" s="454"/>
      <c r="G59" s="452"/>
      <c r="H59" s="454"/>
      <c r="I59" s="397"/>
      <c r="J59" s="397"/>
      <c r="K59" s="397"/>
      <c r="L59" s="397"/>
    </row>
    <row r="60" spans="2:12" s="396" customFormat="1" ht="16.5" customHeight="1">
      <c r="B60" s="448"/>
      <c r="C60" s="397"/>
      <c r="D60" s="338" t="s">
        <v>248</v>
      </c>
      <c r="E60" s="456">
        <v>797.33</v>
      </c>
      <c r="F60" s="478"/>
      <c r="G60" s="466">
        <v>1442.83</v>
      </c>
      <c r="H60" s="454"/>
      <c r="I60" s="426"/>
      <c r="J60" s="397"/>
      <c r="K60" s="397"/>
      <c r="L60" s="397"/>
    </row>
    <row r="61" spans="2:12" s="396" customFormat="1" ht="16.5" customHeight="1">
      <c r="B61" s="448"/>
      <c r="C61" s="397"/>
      <c r="D61" s="338" t="s">
        <v>249</v>
      </c>
      <c r="E61" s="456">
        <v>89.5</v>
      </c>
      <c r="F61" s="478"/>
      <c r="G61" s="466">
        <v>8</v>
      </c>
      <c r="H61" s="454"/>
      <c r="I61" s="426"/>
      <c r="J61" s="397"/>
      <c r="K61" s="397"/>
      <c r="L61" s="397"/>
    </row>
    <row r="62" spans="2:12" s="396" customFormat="1" ht="16.5" customHeight="1">
      <c r="B62" s="448"/>
      <c r="C62" s="397"/>
      <c r="D62" s="338" t="s">
        <v>290</v>
      </c>
      <c r="E62" s="456">
        <v>-52.5</v>
      </c>
      <c r="F62" s="478"/>
      <c r="G62" s="473">
        <v>0</v>
      </c>
      <c r="H62" s="454"/>
      <c r="I62" s="426"/>
      <c r="J62" s="397"/>
      <c r="K62" s="397"/>
      <c r="L62" s="397"/>
    </row>
    <row r="63" spans="2:12" s="396" customFormat="1" ht="16.5" customHeight="1">
      <c r="B63" s="436"/>
      <c r="C63" s="397"/>
      <c r="D63" s="338" t="s">
        <v>250</v>
      </c>
      <c r="E63" s="456">
        <v>-1.52</v>
      </c>
      <c r="F63" s="478"/>
      <c r="G63" s="474">
        <v>-1.57</v>
      </c>
      <c r="H63" s="454"/>
      <c r="I63" s="426"/>
      <c r="J63" s="397"/>
      <c r="K63" s="397"/>
      <c r="L63" s="397"/>
    </row>
    <row r="64" spans="2:12" s="396" customFormat="1" ht="16.5" customHeight="1">
      <c r="B64" s="436"/>
      <c r="C64" s="397"/>
      <c r="D64" s="338" t="s">
        <v>251</v>
      </c>
      <c r="E64" s="456">
        <v>-65.52</v>
      </c>
      <c r="F64" s="478"/>
      <c r="G64" s="474">
        <v>-66.89</v>
      </c>
      <c r="H64" s="454"/>
      <c r="I64" s="426"/>
      <c r="J64" s="397"/>
      <c r="K64" s="397"/>
      <c r="L64" s="397"/>
    </row>
    <row r="65" spans="2:12" s="396" customFormat="1" ht="16.5" customHeight="1">
      <c r="B65" s="436"/>
      <c r="C65" s="397"/>
      <c r="D65" s="338" t="s">
        <v>252</v>
      </c>
      <c r="E65" s="456">
        <v>-50.01</v>
      </c>
      <c r="F65" s="478"/>
      <c r="G65" s="474">
        <v>-46.25</v>
      </c>
      <c r="H65" s="454"/>
      <c r="I65" s="426"/>
      <c r="J65" s="397"/>
      <c r="K65" s="397"/>
      <c r="L65" s="397"/>
    </row>
    <row r="66" spans="2:12" s="396" customFormat="1" ht="16.5" customHeight="1">
      <c r="B66" s="436"/>
      <c r="C66" s="401"/>
      <c r="D66" s="338" t="s">
        <v>291</v>
      </c>
      <c r="E66" s="456">
        <v>8.09</v>
      </c>
      <c r="F66" s="478"/>
      <c r="G66" s="474">
        <v>12.12</v>
      </c>
      <c r="H66" s="454"/>
      <c r="I66" s="426"/>
      <c r="J66" s="397"/>
      <c r="K66" s="397"/>
      <c r="L66" s="397"/>
    </row>
    <row r="67" spans="2:12" s="396" customFormat="1" ht="16.5" customHeight="1">
      <c r="B67" s="436"/>
      <c r="C67" s="405"/>
      <c r="D67" s="338" t="s">
        <v>253</v>
      </c>
      <c r="E67" s="466">
        <v>-17782.22</v>
      </c>
      <c r="F67" s="478"/>
      <c r="G67" s="466">
        <v>-19899.2</v>
      </c>
      <c r="H67" s="454"/>
      <c r="I67" s="426"/>
      <c r="J67" s="397"/>
      <c r="K67" s="397"/>
      <c r="L67" s="397"/>
    </row>
    <row r="68" spans="2:12" s="396" customFormat="1" ht="16.5" customHeight="1">
      <c r="B68" s="436"/>
      <c r="C68" s="401"/>
      <c r="D68" s="338" t="s">
        <v>254</v>
      </c>
      <c r="E68" s="479">
        <v>19.45</v>
      </c>
      <c r="F68" s="478"/>
      <c r="G68" s="479">
        <v>0</v>
      </c>
      <c r="H68" s="454"/>
      <c r="I68" s="426"/>
      <c r="J68" s="397"/>
      <c r="K68" s="397"/>
      <c r="L68" s="397"/>
    </row>
    <row r="69" spans="2:12" s="396" customFormat="1" ht="16.5" customHeight="1">
      <c r="B69" s="436"/>
      <c r="C69" s="406" t="s">
        <v>255</v>
      </c>
      <c r="D69" s="407"/>
      <c r="E69" s="480"/>
      <c r="F69" s="477">
        <v>-17037.400000000001</v>
      </c>
      <c r="G69" s="480"/>
      <c r="H69" s="477">
        <v>-18550.96</v>
      </c>
      <c r="I69" s="397"/>
      <c r="J69" s="397"/>
      <c r="K69" s="397"/>
      <c r="L69" s="397"/>
    </row>
    <row r="70" spans="2:12" s="396" customFormat="1" ht="16.5" customHeight="1">
      <c r="B70" s="436"/>
      <c r="C70" s="406" t="s">
        <v>256</v>
      </c>
      <c r="D70" s="407"/>
      <c r="E70" s="452"/>
      <c r="F70" s="453">
        <v>193.82</v>
      </c>
      <c r="G70" s="452"/>
      <c r="H70" s="471">
        <v>190.67</v>
      </c>
      <c r="I70" s="397"/>
      <c r="J70" s="397"/>
      <c r="K70" s="397"/>
      <c r="L70" s="397"/>
    </row>
    <row r="71" spans="2:12" s="396" customFormat="1" ht="16.5" customHeight="1">
      <c r="B71" s="436"/>
      <c r="C71" s="406" t="s">
        <v>257</v>
      </c>
      <c r="D71" s="407"/>
      <c r="E71" s="452"/>
      <c r="F71" s="453">
        <v>596.58000000000004</v>
      </c>
      <c r="G71" s="452"/>
      <c r="H71" s="471">
        <v>405.91</v>
      </c>
      <c r="I71" s="397"/>
      <c r="J71" s="397"/>
      <c r="K71" s="397"/>
      <c r="L71" s="397"/>
    </row>
    <row r="72" spans="2:12" s="396" customFormat="1" ht="16.5" customHeight="1">
      <c r="B72" s="436"/>
      <c r="C72" s="543" t="s">
        <v>309</v>
      </c>
      <c r="D72" s="543"/>
      <c r="E72" s="452"/>
      <c r="F72" s="453">
        <v>-199.74</v>
      </c>
      <c r="G72" s="452"/>
      <c r="H72" s="471">
        <v>0</v>
      </c>
      <c r="I72" s="397"/>
      <c r="J72" s="397"/>
      <c r="K72" s="397"/>
      <c r="L72" s="397"/>
    </row>
    <row r="73" spans="2:12" s="396" customFormat="1" ht="16.5" customHeight="1">
      <c r="B73" s="436"/>
      <c r="C73" s="486" t="s">
        <v>301</v>
      </c>
      <c r="D73" s="487"/>
      <c r="E73" s="452"/>
      <c r="F73" s="453">
        <v>31.72</v>
      </c>
      <c r="G73" s="452"/>
      <c r="H73" s="471">
        <v>0</v>
      </c>
      <c r="I73" s="397"/>
      <c r="J73" s="397"/>
      <c r="K73" s="397"/>
      <c r="L73" s="397"/>
    </row>
    <row r="74" spans="2:12" s="396" customFormat="1" ht="16.5" customHeight="1">
      <c r="B74" s="439"/>
      <c r="C74" s="409" t="s">
        <v>258</v>
      </c>
      <c r="D74" s="410"/>
      <c r="E74" s="481"/>
      <c r="F74" s="482">
        <v>622.38</v>
      </c>
      <c r="G74" s="481"/>
      <c r="H74" s="483">
        <v>596.58000000000004</v>
      </c>
      <c r="I74" s="428"/>
      <c r="J74" s="397"/>
      <c r="K74" s="397"/>
      <c r="L74" s="397"/>
    </row>
    <row r="75" spans="2:12">
      <c r="B75" s="336" t="s">
        <v>308</v>
      </c>
      <c r="C75" s="339"/>
      <c r="D75" s="335"/>
      <c r="I75" s="429"/>
      <c r="J75" s="336"/>
      <c r="K75" s="336"/>
      <c r="L75" s="336"/>
    </row>
    <row r="76" spans="2:12">
      <c r="B76" s="336"/>
      <c r="C76" s="339"/>
      <c r="D76" s="335"/>
      <c r="I76" s="429"/>
      <c r="J76" s="336"/>
      <c r="K76" s="336"/>
      <c r="L76" s="336"/>
    </row>
    <row r="77" spans="2:12" ht="16.5" customHeight="1">
      <c r="B77" s="411" t="s">
        <v>9</v>
      </c>
      <c r="C77" s="399"/>
      <c r="D77" s="338"/>
      <c r="E77" s="396"/>
      <c r="F77" s="396"/>
      <c r="G77" s="396"/>
      <c r="H77" s="396"/>
      <c r="I77" s="336"/>
      <c r="J77" s="336"/>
      <c r="K77" s="336"/>
      <c r="L77" s="336"/>
    </row>
    <row r="78" spans="2:12" ht="16.5" customHeight="1">
      <c r="B78" s="412" t="s">
        <v>292</v>
      </c>
      <c r="C78" s="544" t="s">
        <v>274</v>
      </c>
      <c r="D78" s="544"/>
      <c r="E78" s="544"/>
      <c r="F78" s="544"/>
      <c r="G78" s="544"/>
      <c r="H78" s="544"/>
      <c r="I78" s="430"/>
      <c r="J78" s="336"/>
      <c r="K78" s="336"/>
      <c r="L78" s="336"/>
    </row>
    <row r="79" spans="2:12" ht="16.5" customHeight="1">
      <c r="B79" s="412"/>
      <c r="C79" s="413"/>
      <c r="D79" s="413"/>
      <c r="E79" s="413"/>
      <c r="F79" s="414" t="s">
        <v>155</v>
      </c>
      <c r="G79" s="413"/>
      <c r="H79" s="414" t="s">
        <v>155</v>
      </c>
      <c r="I79" s="336"/>
      <c r="J79" s="336"/>
      <c r="K79" s="336"/>
      <c r="L79" s="336"/>
    </row>
    <row r="80" spans="2:12" ht="16.5" customHeight="1">
      <c r="B80" s="412" t="s">
        <v>293</v>
      </c>
      <c r="C80" s="399" t="s">
        <v>259</v>
      </c>
      <c r="D80" s="338"/>
      <c r="E80" s="396"/>
      <c r="F80" s="414" t="s">
        <v>263</v>
      </c>
      <c r="G80" s="396"/>
      <c r="H80" s="414" t="s">
        <v>156</v>
      </c>
      <c r="I80" s="336"/>
      <c r="J80" s="336"/>
      <c r="K80" s="336"/>
      <c r="L80" s="336"/>
    </row>
    <row r="81" spans="2:23" ht="16.5" customHeight="1">
      <c r="B81" s="412"/>
      <c r="C81" s="399"/>
      <c r="D81" s="338"/>
      <c r="E81" s="396"/>
      <c r="F81" s="396"/>
      <c r="G81" s="396"/>
      <c r="H81" s="396"/>
      <c r="I81" s="336"/>
      <c r="J81" s="336"/>
      <c r="K81" s="336"/>
      <c r="L81" s="336"/>
    </row>
    <row r="82" spans="2:23" ht="16.5" customHeight="1">
      <c r="B82" s="397"/>
      <c r="C82" s="399" t="s">
        <v>260</v>
      </c>
      <c r="D82" s="338" t="s">
        <v>261</v>
      </c>
      <c r="E82" s="396"/>
      <c r="F82" s="403">
        <v>622.38</v>
      </c>
      <c r="G82" s="400"/>
      <c r="H82" s="403">
        <v>596.58000000000004</v>
      </c>
      <c r="I82" s="336"/>
      <c r="J82" s="336"/>
      <c r="K82" s="336"/>
      <c r="L82" s="336"/>
    </row>
    <row r="83" spans="2:23" ht="16.5" customHeight="1">
      <c r="B83" s="397"/>
      <c r="C83" s="399"/>
      <c r="D83" s="338" t="s">
        <v>262</v>
      </c>
      <c r="E83" s="396"/>
      <c r="F83" s="415">
        <v>-2.3800000000000026</v>
      </c>
      <c r="G83" s="400"/>
      <c r="H83" s="415">
        <v>29.310000000000002</v>
      </c>
      <c r="I83" s="336"/>
      <c r="J83" s="336"/>
      <c r="K83" s="336"/>
      <c r="L83" s="336"/>
    </row>
    <row r="84" spans="2:23" ht="16.5" customHeight="1">
      <c r="B84" s="397"/>
      <c r="C84" s="399"/>
      <c r="D84" s="402" t="s">
        <v>302</v>
      </c>
      <c r="E84" s="396"/>
      <c r="F84" s="416">
        <v>620</v>
      </c>
      <c r="G84" s="400"/>
      <c r="H84" s="416">
        <v>625.89</v>
      </c>
      <c r="I84" s="336"/>
      <c r="J84" s="336"/>
      <c r="K84" s="336"/>
      <c r="L84" s="336"/>
    </row>
    <row r="85" spans="2:23" ht="16.5" customHeight="1">
      <c r="B85" s="397"/>
      <c r="C85" s="399"/>
      <c r="D85" s="402"/>
      <c r="E85" s="396"/>
      <c r="F85" s="417"/>
      <c r="G85" s="396"/>
      <c r="H85" s="417"/>
      <c r="I85" s="336"/>
      <c r="J85" s="336"/>
      <c r="K85" s="336"/>
      <c r="L85" s="336"/>
    </row>
    <row r="86" spans="2:23" s="333" customFormat="1" ht="18" customHeight="1">
      <c r="B86" s="418" t="s">
        <v>295</v>
      </c>
      <c r="C86" s="545" t="s">
        <v>299</v>
      </c>
      <c r="D86" s="545"/>
      <c r="E86" s="545"/>
      <c r="F86" s="545"/>
      <c r="G86" s="545"/>
      <c r="H86" s="545"/>
      <c r="I86" s="492"/>
      <c r="J86" s="334"/>
      <c r="K86" s="334"/>
      <c r="L86" s="334"/>
      <c r="M86" s="334"/>
      <c r="N86" s="334"/>
      <c r="O86" s="334"/>
      <c r="P86" s="334"/>
      <c r="Q86" s="334"/>
      <c r="R86" s="334"/>
      <c r="S86" s="334"/>
      <c r="T86" s="334"/>
      <c r="U86" s="334"/>
      <c r="V86" s="334"/>
      <c r="W86" s="334"/>
    </row>
    <row r="87" spans="2:23" s="333" customFormat="1" ht="16.5" customHeight="1">
      <c r="B87" s="337"/>
      <c r="C87" s="484"/>
      <c r="D87" s="402"/>
      <c r="E87" s="337"/>
      <c r="F87" s="337"/>
      <c r="G87" s="337"/>
      <c r="H87" s="337"/>
      <c r="I87" s="334"/>
      <c r="J87" s="334"/>
      <c r="K87" s="334"/>
      <c r="L87" s="334"/>
      <c r="M87" s="334"/>
      <c r="N87" s="334"/>
      <c r="O87" s="334"/>
      <c r="P87" s="334"/>
      <c r="Q87" s="334"/>
      <c r="R87" s="334"/>
      <c r="S87" s="334"/>
      <c r="T87" s="334"/>
      <c r="U87" s="334"/>
      <c r="V87" s="334"/>
      <c r="W87" s="334"/>
    </row>
    <row r="88" spans="2:23">
      <c r="B88" s="339"/>
      <c r="C88" s="336"/>
      <c r="D88" s="335"/>
      <c r="E88" s="336"/>
      <c r="F88" s="336"/>
      <c r="G88" s="336"/>
      <c r="H88" s="336"/>
      <c r="I88" s="336"/>
      <c r="J88" s="336"/>
      <c r="K88" s="336"/>
      <c r="L88" s="336"/>
    </row>
    <row r="89" spans="2:23">
      <c r="B89" s="336"/>
      <c r="C89" s="336"/>
      <c r="D89" s="335"/>
      <c r="E89" s="336"/>
      <c r="F89" s="336"/>
      <c r="G89" s="336"/>
      <c r="H89" s="336"/>
      <c r="I89" s="336"/>
      <c r="J89" s="336"/>
      <c r="K89" s="336"/>
      <c r="L89" s="336"/>
    </row>
    <row r="90" spans="2:23">
      <c r="B90" s="336"/>
      <c r="C90" s="336"/>
      <c r="D90" s="335"/>
      <c r="E90" s="336"/>
      <c r="F90" s="336"/>
      <c r="G90" s="336"/>
      <c r="H90" s="336"/>
      <c r="I90" s="336"/>
      <c r="J90" s="336"/>
      <c r="K90" s="336"/>
      <c r="L90" s="336"/>
    </row>
    <row r="91" spans="2:23">
      <c r="B91" s="336"/>
      <c r="C91" s="336"/>
      <c r="D91" s="335"/>
      <c r="E91" s="336"/>
      <c r="F91" s="336"/>
      <c r="G91" s="336"/>
      <c r="H91" s="336"/>
    </row>
    <row r="101" spans="1:8">
      <c r="B101" s="339"/>
    </row>
    <row r="103" spans="1:8">
      <c r="B103" s="339"/>
    </row>
    <row r="109" spans="1:8">
      <c r="B109" s="339"/>
      <c r="C109" s="339"/>
      <c r="D109" s="335"/>
      <c r="E109" s="336"/>
      <c r="F109" s="336"/>
      <c r="G109" s="336"/>
      <c r="H109" s="336"/>
    </row>
    <row r="110" spans="1:8">
      <c r="B110" s="336"/>
      <c r="C110" s="336"/>
      <c r="D110" s="335"/>
      <c r="E110" s="336"/>
      <c r="F110" s="336"/>
      <c r="G110" s="336"/>
      <c r="H110" s="336"/>
    </row>
    <row r="111" spans="1:8">
      <c r="B111" s="336"/>
      <c r="C111" s="336"/>
      <c r="D111" s="335"/>
      <c r="E111" s="336"/>
      <c r="F111" s="336"/>
      <c r="G111" s="336"/>
      <c r="H111" s="336"/>
    </row>
    <row r="112" spans="1:8">
      <c r="A112" s="336"/>
      <c r="B112" s="336"/>
      <c r="C112" s="336"/>
      <c r="D112" s="335"/>
      <c r="E112" s="336"/>
      <c r="F112" s="336"/>
      <c r="G112" s="336"/>
      <c r="H112" s="336"/>
    </row>
    <row r="113" spans="2:8">
      <c r="B113" s="336"/>
      <c r="C113" s="336"/>
      <c r="D113" s="335"/>
      <c r="E113" s="336"/>
      <c r="F113" s="336"/>
      <c r="G113" s="336"/>
      <c r="H113" s="336"/>
    </row>
    <row r="114" spans="2:8">
      <c r="B114" s="336"/>
      <c r="C114" s="336"/>
      <c r="D114" s="335"/>
      <c r="E114" s="336"/>
      <c r="F114" s="336"/>
      <c r="G114" s="336"/>
      <c r="H114" s="336"/>
    </row>
    <row r="115" spans="2:8">
      <c r="B115" s="336"/>
      <c r="C115" s="336"/>
      <c r="D115" s="335"/>
      <c r="E115" s="336"/>
      <c r="F115" s="336"/>
      <c r="G115" s="336"/>
      <c r="H115" s="336"/>
    </row>
    <row r="116" spans="2:8">
      <c r="B116" s="336"/>
      <c r="C116" s="336"/>
      <c r="D116" s="335"/>
      <c r="E116" s="336"/>
      <c r="F116" s="336"/>
      <c r="G116" s="336"/>
      <c r="H116" s="336"/>
    </row>
    <row r="117" spans="2:8">
      <c r="B117" s="336"/>
      <c r="C117" s="336"/>
      <c r="D117" s="335"/>
      <c r="E117" s="336"/>
      <c r="F117" s="336"/>
      <c r="G117" s="336"/>
      <c r="H117" s="336"/>
    </row>
    <row r="118" spans="2:8">
      <c r="B118" s="336"/>
      <c r="C118" s="336"/>
      <c r="D118" s="335"/>
      <c r="E118" s="336"/>
      <c r="F118" s="336"/>
      <c r="G118" s="336"/>
      <c r="H118" s="336"/>
    </row>
    <row r="119" spans="2:8">
      <c r="B119" s="336"/>
      <c r="C119" s="336"/>
      <c r="D119" s="335"/>
      <c r="E119" s="336"/>
      <c r="F119" s="336"/>
      <c r="G119" s="336"/>
      <c r="H119" s="336"/>
    </row>
    <row r="120" spans="2:8">
      <c r="B120" s="336"/>
      <c r="C120" s="336"/>
      <c r="D120" s="335"/>
      <c r="E120" s="336"/>
      <c r="F120" s="336"/>
      <c r="G120" s="336"/>
      <c r="H120" s="336"/>
    </row>
    <row r="121" spans="2:8">
      <c r="B121" s="336"/>
      <c r="C121" s="336"/>
      <c r="D121" s="335"/>
      <c r="E121" s="336"/>
      <c r="F121" s="336"/>
      <c r="G121" s="336"/>
      <c r="H121" s="336"/>
    </row>
    <row r="122" spans="2:8">
      <c r="B122" s="336"/>
      <c r="C122" s="336"/>
      <c r="D122" s="335"/>
      <c r="E122" s="336"/>
      <c r="F122" s="336"/>
      <c r="G122" s="336"/>
      <c r="H122" s="336"/>
    </row>
    <row r="123" spans="2:8">
      <c r="B123" s="336"/>
      <c r="C123" s="336"/>
      <c r="D123" s="335"/>
      <c r="E123" s="336"/>
      <c r="F123" s="336"/>
      <c r="G123" s="336"/>
      <c r="H123" s="336"/>
    </row>
    <row r="124" spans="2:8">
      <c r="B124" s="336"/>
      <c r="C124" s="336"/>
      <c r="D124" s="335"/>
      <c r="E124" s="336"/>
      <c r="F124" s="336"/>
      <c r="G124" s="336"/>
      <c r="H124" s="336"/>
    </row>
    <row r="125" spans="2:8">
      <c r="B125" s="336"/>
      <c r="C125" s="336"/>
      <c r="D125" s="335"/>
      <c r="E125" s="336"/>
      <c r="F125" s="336"/>
      <c r="G125" s="336"/>
      <c r="H125" s="336"/>
    </row>
    <row r="126" spans="2:8">
      <c r="B126" s="336"/>
      <c r="C126" s="336"/>
      <c r="D126" s="335"/>
      <c r="E126" s="336"/>
      <c r="F126" s="336"/>
      <c r="G126" s="336"/>
      <c r="H126" s="336"/>
    </row>
    <row r="127" spans="2:8">
      <c r="B127" s="336"/>
      <c r="C127" s="336"/>
      <c r="D127" s="335"/>
      <c r="E127" s="336"/>
      <c r="F127" s="336"/>
      <c r="G127" s="336"/>
      <c r="H127" s="336"/>
    </row>
    <row r="128" spans="2:8">
      <c r="B128" s="336"/>
      <c r="C128" s="336"/>
      <c r="D128" s="335"/>
      <c r="E128" s="336"/>
      <c r="F128" s="336"/>
      <c r="G128" s="336"/>
      <c r="H128" s="336"/>
    </row>
    <row r="129" spans="2:8">
      <c r="B129" s="336"/>
      <c r="C129" s="336"/>
      <c r="D129" s="335"/>
      <c r="E129" s="336"/>
      <c r="F129" s="336"/>
      <c r="G129" s="336"/>
      <c r="H129" s="336"/>
    </row>
    <row r="130" spans="2:8">
      <c r="B130" s="336"/>
      <c r="C130" s="336"/>
      <c r="D130" s="335"/>
      <c r="E130" s="336"/>
      <c r="F130" s="336"/>
      <c r="G130" s="336"/>
      <c r="H130" s="336"/>
    </row>
    <row r="131" spans="2:8">
      <c r="B131" s="336"/>
      <c r="C131" s="339"/>
      <c r="D131" s="335"/>
      <c r="E131" s="336"/>
      <c r="F131" s="336"/>
      <c r="G131" s="336"/>
      <c r="H131" s="336"/>
    </row>
    <row r="132" spans="2:8">
      <c r="B132" s="336"/>
      <c r="C132" s="336"/>
      <c r="D132" s="335"/>
      <c r="E132" s="336"/>
      <c r="F132" s="336"/>
      <c r="G132" s="336"/>
      <c r="H132" s="336"/>
    </row>
    <row r="133" spans="2:8">
      <c r="B133" s="339"/>
      <c r="C133" s="339"/>
      <c r="D133" s="335"/>
      <c r="E133" s="336"/>
      <c r="F133" s="336"/>
      <c r="G133" s="336"/>
      <c r="H133" s="336"/>
    </row>
    <row r="134" spans="2:8">
      <c r="B134" s="336"/>
      <c r="C134" s="336"/>
      <c r="D134" s="335"/>
      <c r="E134" s="336"/>
      <c r="F134" s="336"/>
      <c r="G134" s="336"/>
      <c r="H134" s="336"/>
    </row>
    <row r="135" spans="2:8">
      <c r="B135" s="336"/>
      <c r="C135" s="336"/>
      <c r="D135" s="335"/>
      <c r="E135" s="336"/>
      <c r="F135" s="336"/>
      <c r="G135" s="336"/>
      <c r="H135" s="336"/>
    </row>
    <row r="136" spans="2:8">
      <c r="B136" s="336"/>
      <c r="C136" s="336"/>
      <c r="D136" s="335"/>
      <c r="E136" s="336"/>
      <c r="F136" s="336"/>
      <c r="G136" s="336"/>
      <c r="H136" s="336"/>
    </row>
    <row r="137" spans="2:8">
      <c r="B137" s="336"/>
      <c r="C137" s="336"/>
      <c r="D137" s="335"/>
      <c r="E137" s="336"/>
      <c r="F137" s="336"/>
      <c r="G137" s="336"/>
      <c r="H137" s="336"/>
    </row>
    <row r="138" spans="2:8">
      <c r="B138" s="336"/>
      <c r="C138" s="336"/>
      <c r="D138" s="335"/>
      <c r="E138" s="336"/>
      <c r="F138" s="336"/>
      <c r="G138" s="336"/>
      <c r="H138" s="336"/>
    </row>
    <row r="139" spans="2:8">
      <c r="B139" s="336"/>
      <c r="C139" s="336"/>
      <c r="D139" s="335"/>
      <c r="E139" s="336"/>
      <c r="F139" s="336"/>
      <c r="G139" s="336"/>
      <c r="H139" s="336"/>
    </row>
    <row r="140" spans="2:8">
      <c r="B140" s="336"/>
      <c r="C140" s="336"/>
      <c r="D140" s="335"/>
      <c r="E140" s="336"/>
      <c r="F140" s="336"/>
      <c r="G140" s="336"/>
      <c r="H140" s="336"/>
    </row>
    <row r="141" spans="2:8">
      <c r="B141" s="336"/>
      <c r="C141" s="336"/>
      <c r="D141" s="335"/>
      <c r="E141" s="336"/>
      <c r="F141" s="336"/>
      <c r="G141" s="336"/>
      <c r="H141" s="336"/>
    </row>
    <row r="142" spans="2:8">
      <c r="B142" s="336"/>
      <c r="C142" s="336"/>
      <c r="D142" s="335"/>
      <c r="E142" s="336"/>
      <c r="F142" s="336"/>
      <c r="G142" s="336"/>
      <c r="H142" s="336"/>
    </row>
    <row r="143" spans="2:8">
      <c r="B143" s="336"/>
      <c r="C143" s="336"/>
      <c r="D143" s="335"/>
      <c r="E143" s="336"/>
      <c r="F143" s="336"/>
      <c r="G143" s="336"/>
      <c r="H143" s="336"/>
    </row>
    <row r="144" spans="2:8">
      <c r="B144" s="336"/>
      <c r="C144" s="336"/>
      <c r="D144" s="335"/>
      <c r="E144" s="336"/>
      <c r="F144" s="336"/>
      <c r="G144" s="336"/>
      <c r="H144" s="336"/>
    </row>
    <row r="145" spans="1:8">
      <c r="B145" s="336"/>
      <c r="C145" s="339"/>
      <c r="D145" s="335"/>
      <c r="E145" s="336"/>
      <c r="F145" s="336"/>
      <c r="G145" s="336"/>
      <c r="H145" s="336"/>
    </row>
    <row r="146" spans="1:8">
      <c r="B146" s="336"/>
      <c r="C146" s="336"/>
      <c r="D146" s="335"/>
      <c r="E146" s="336"/>
      <c r="F146" s="336"/>
      <c r="G146" s="336"/>
      <c r="H146" s="336"/>
    </row>
    <row r="147" spans="1:8">
      <c r="B147" s="339"/>
      <c r="C147" s="339"/>
      <c r="D147" s="335"/>
      <c r="E147" s="336"/>
      <c r="F147" s="336"/>
      <c r="G147" s="336"/>
      <c r="H147" s="336"/>
    </row>
    <row r="148" spans="1:8">
      <c r="B148" s="339"/>
      <c r="C148" s="339"/>
      <c r="D148" s="335"/>
      <c r="E148" s="336"/>
      <c r="F148" s="336"/>
      <c r="G148" s="336"/>
      <c r="H148" s="336"/>
    </row>
    <row r="149" spans="1:8">
      <c r="B149" s="336"/>
      <c r="C149" s="336"/>
      <c r="D149" s="335"/>
      <c r="E149" s="336"/>
      <c r="F149" s="336"/>
      <c r="G149" s="336"/>
      <c r="H149" s="336"/>
    </row>
    <row r="150" spans="1:8">
      <c r="B150" s="336"/>
      <c r="C150" s="336"/>
      <c r="D150" s="335"/>
      <c r="E150" s="336"/>
      <c r="F150" s="336"/>
      <c r="G150" s="336"/>
      <c r="H150" s="336"/>
    </row>
    <row r="151" spans="1:8">
      <c r="B151" s="336"/>
      <c r="C151" s="336"/>
      <c r="D151" s="335"/>
      <c r="E151" s="336"/>
      <c r="F151" s="336"/>
      <c r="G151" s="336"/>
      <c r="H151" s="336"/>
    </row>
    <row r="152" spans="1:8">
      <c r="A152" s="336"/>
      <c r="B152" s="336"/>
      <c r="C152" s="336"/>
      <c r="D152" s="335"/>
      <c r="E152" s="336"/>
      <c r="F152" s="336"/>
      <c r="G152" s="336"/>
      <c r="H152" s="336"/>
    </row>
    <row r="153" spans="1:8">
      <c r="B153" s="336"/>
      <c r="C153" s="336"/>
      <c r="D153" s="335"/>
      <c r="E153" s="336"/>
      <c r="F153" s="336"/>
      <c r="G153" s="336"/>
      <c r="H153" s="336"/>
    </row>
    <row r="154" spans="1:8">
      <c r="B154" s="336"/>
      <c r="C154" s="336"/>
      <c r="D154" s="335"/>
      <c r="E154" s="336"/>
      <c r="F154" s="336"/>
      <c r="G154" s="336"/>
      <c r="H154" s="336"/>
    </row>
    <row r="155" spans="1:8">
      <c r="B155" s="336"/>
      <c r="C155" s="336"/>
      <c r="D155" s="335"/>
      <c r="E155" s="336"/>
      <c r="F155" s="336"/>
      <c r="G155" s="336"/>
      <c r="H155" s="336"/>
    </row>
    <row r="156" spans="1:8">
      <c r="B156" s="336"/>
      <c r="C156" s="339"/>
      <c r="D156" s="335"/>
      <c r="E156" s="336"/>
      <c r="F156" s="336"/>
      <c r="G156" s="336"/>
      <c r="H156" s="336"/>
    </row>
    <row r="157" spans="1:8">
      <c r="B157" s="336"/>
      <c r="C157" s="339"/>
      <c r="D157" s="335"/>
      <c r="E157" s="336"/>
      <c r="F157" s="336"/>
      <c r="G157" s="336"/>
      <c r="H157" s="336"/>
    </row>
    <row r="158" spans="1:8">
      <c r="B158" s="336"/>
      <c r="C158" s="339"/>
      <c r="D158" s="335"/>
      <c r="E158" s="336"/>
      <c r="F158" s="336"/>
      <c r="G158" s="336"/>
      <c r="H158" s="336"/>
    </row>
    <row r="159" spans="1:8">
      <c r="B159" s="336"/>
      <c r="C159" s="339"/>
      <c r="D159" s="335"/>
      <c r="E159" s="336"/>
      <c r="F159" s="336"/>
      <c r="G159" s="336"/>
      <c r="H159" s="336"/>
    </row>
    <row r="160" spans="1:8">
      <c r="B160" s="336"/>
      <c r="C160" s="339"/>
      <c r="D160" s="335"/>
      <c r="E160" s="336"/>
      <c r="F160" s="336"/>
      <c r="G160" s="336"/>
      <c r="H160" s="336"/>
    </row>
    <row r="161" spans="2:8">
      <c r="B161" s="336"/>
      <c r="C161" s="339"/>
      <c r="D161" s="335"/>
      <c r="E161" s="336"/>
      <c r="F161" s="336"/>
      <c r="G161" s="336"/>
      <c r="H161" s="336"/>
    </row>
    <row r="162" spans="2:8">
      <c r="B162" s="336"/>
      <c r="C162" s="339"/>
      <c r="D162" s="335"/>
      <c r="E162" s="336"/>
      <c r="F162" s="336"/>
      <c r="G162" s="336"/>
      <c r="H162" s="336"/>
    </row>
    <row r="163" spans="2:8">
      <c r="B163" s="336"/>
      <c r="C163" s="339"/>
      <c r="D163" s="335"/>
      <c r="E163" s="336"/>
      <c r="F163" s="336"/>
      <c r="G163" s="336"/>
      <c r="H163" s="336"/>
    </row>
    <row r="164" spans="2:8">
      <c r="B164" s="336"/>
      <c r="C164" s="339"/>
      <c r="D164" s="335"/>
      <c r="E164" s="336"/>
      <c r="F164" s="336"/>
      <c r="G164" s="336"/>
      <c r="H164" s="336"/>
    </row>
    <row r="165" spans="2:8">
      <c r="B165" s="336"/>
      <c r="C165" s="339"/>
      <c r="D165" s="335"/>
      <c r="E165" s="336"/>
      <c r="F165" s="336"/>
      <c r="G165" s="336"/>
      <c r="H165" s="336"/>
    </row>
    <row r="166" spans="2:8">
      <c r="B166" s="336"/>
      <c r="C166" s="341"/>
      <c r="D166" s="335"/>
      <c r="E166" s="336"/>
      <c r="F166" s="336"/>
      <c r="G166" s="336"/>
      <c r="H166" s="336"/>
    </row>
    <row r="167" spans="2:8">
      <c r="B167" s="336"/>
      <c r="C167" s="419"/>
      <c r="D167" s="335"/>
      <c r="E167" s="336"/>
      <c r="F167" s="336"/>
      <c r="G167" s="336"/>
      <c r="H167" s="336"/>
    </row>
    <row r="168" spans="2:8">
      <c r="B168" s="336"/>
      <c r="C168" s="419"/>
      <c r="D168" s="335"/>
      <c r="E168" s="336"/>
      <c r="F168" s="336"/>
      <c r="G168" s="336"/>
      <c r="H168" s="336"/>
    </row>
    <row r="169" spans="2:8">
      <c r="B169" s="336"/>
      <c r="C169" s="336"/>
      <c r="D169" s="335"/>
      <c r="E169" s="336"/>
      <c r="F169" s="336"/>
      <c r="G169" s="336"/>
      <c r="H169" s="336"/>
    </row>
    <row r="170" spans="2:8">
      <c r="B170" s="336"/>
      <c r="C170" s="339"/>
      <c r="D170" s="335"/>
      <c r="E170" s="336"/>
      <c r="F170" s="336"/>
      <c r="G170" s="336"/>
      <c r="H170" s="336"/>
    </row>
    <row r="171" spans="2:8">
      <c r="B171" s="336"/>
      <c r="C171" s="336"/>
      <c r="D171" s="335"/>
      <c r="E171" s="336"/>
      <c r="F171" s="336"/>
      <c r="G171" s="336"/>
      <c r="H171" s="336"/>
    </row>
    <row r="172" spans="2:8">
      <c r="B172" s="336"/>
      <c r="C172" s="339"/>
      <c r="D172" s="335"/>
      <c r="E172" s="336"/>
      <c r="F172" s="336"/>
      <c r="G172" s="336"/>
      <c r="H172" s="336"/>
    </row>
    <row r="173" spans="2:8">
      <c r="B173" s="336"/>
      <c r="C173" s="336"/>
      <c r="D173" s="335"/>
      <c r="E173" s="336"/>
      <c r="F173" s="336"/>
      <c r="G173" s="336"/>
      <c r="H173" s="336"/>
    </row>
    <row r="174" spans="2:8">
      <c r="B174" s="336"/>
      <c r="C174" s="341"/>
      <c r="D174" s="335"/>
      <c r="E174" s="336"/>
      <c r="F174" s="336"/>
      <c r="G174" s="336"/>
      <c r="H174" s="336"/>
    </row>
    <row r="175" spans="2:8">
      <c r="B175" s="336"/>
      <c r="C175" s="336"/>
      <c r="D175" s="335"/>
      <c r="E175" s="336"/>
      <c r="F175" s="336"/>
      <c r="G175" s="336"/>
      <c r="H175" s="336"/>
    </row>
    <row r="176" spans="2:8">
      <c r="B176" s="336"/>
      <c r="C176" s="336"/>
      <c r="D176" s="335"/>
      <c r="E176" s="336"/>
      <c r="F176" s="336"/>
      <c r="G176" s="336"/>
      <c r="H176" s="336"/>
    </row>
    <row r="177" spans="2:8">
      <c r="B177" s="336"/>
      <c r="C177" s="336"/>
      <c r="D177" s="335"/>
      <c r="E177" s="336"/>
      <c r="F177" s="336"/>
      <c r="G177" s="336"/>
      <c r="H177" s="336"/>
    </row>
    <row r="178" spans="2:8">
      <c r="B178" s="336"/>
      <c r="C178" s="341"/>
      <c r="D178" s="335"/>
      <c r="E178" s="336"/>
      <c r="F178" s="336"/>
      <c r="G178" s="336"/>
      <c r="H178" s="336"/>
    </row>
    <row r="179" spans="2:8">
      <c r="B179" s="336"/>
      <c r="C179" s="336"/>
      <c r="D179" s="335"/>
      <c r="E179" s="336"/>
      <c r="F179" s="336"/>
      <c r="G179" s="336"/>
      <c r="H179" s="336"/>
    </row>
    <row r="180" spans="2:8">
      <c r="B180" s="336"/>
      <c r="C180" s="336"/>
      <c r="D180" s="335"/>
      <c r="E180" s="336"/>
      <c r="F180" s="336"/>
      <c r="G180" s="336"/>
      <c r="H180" s="336"/>
    </row>
    <row r="181" spans="2:8">
      <c r="B181" s="336"/>
      <c r="C181" s="336"/>
      <c r="D181" s="335"/>
      <c r="E181" s="336"/>
      <c r="F181" s="336"/>
      <c r="G181" s="336"/>
      <c r="H181" s="336"/>
    </row>
    <row r="201" spans="4:4">
      <c r="D201" s="340"/>
    </row>
  </sheetData>
  <mergeCells count="3">
    <mergeCell ref="C72:D72"/>
    <mergeCell ref="C78:H78"/>
    <mergeCell ref="C86:H86"/>
  </mergeCells>
  <pageMargins left="0.59055118110236204" right="0.23622047244094499" top="0.39370078740157499" bottom="9.8425196850393706E-2" header="0.31496062992126" footer="0.31496062992126"/>
  <pageSetup paperSize="9" scale="52" fitToHeight="2" orientation="portrait" r:id="rId1"/>
  <headerFooter alignWithMargins="0"/>
  <colBreaks count="1" manualBreakCount="1">
    <brk id="9" min="1" max="10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4"/>
  <sheetViews>
    <sheetView showGridLines="0" view="pageBreakPreview" zoomScale="98" zoomScaleNormal="100" zoomScaleSheetLayoutView="98" workbookViewId="0"/>
  </sheetViews>
  <sheetFormatPr defaultColWidth="9.140625" defaultRowHeight="12.75"/>
  <cols>
    <col min="1" max="1" width="6.42578125" style="148" customWidth="1"/>
    <col min="2" max="2" width="7.5703125" style="148" customWidth="1"/>
    <col min="3" max="3" width="6.7109375" style="148" customWidth="1"/>
    <col min="4" max="5" width="4.7109375" style="148" customWidth="1"/>
    <col min="6" max="7" width="9.140625" style="148"/>
    <col min="8" max="8" width="13.85546875" style="148" customWidth="1"/>
    <col min="9" max="12" width="9.140625" style="148"/>
    <col min="13" max="13" width="11.42578125" style="148" customWidth="1"/>
    <col min="14" max="15" width="9.140625" style="148"/>
    <col min="16" max="16" width="2.5703125" style="148" customWidth="1"/>
    <col min="17" max="16384" width="9.140625" style="148"/>
  </cols>
  <sheetData>
    <row r="6" spans="2:15">
      <c r="B6" s="147" t="s">
        <v>97</v>
      </c>
      <c r="F6" s="149"/>
    </row>
    <row r="7" spans="2:15" ht="6.75" customHeight="1">
      <c r="B7" s="150"/>
      <c r="F7" s="149"/>
    </row>
    <row r="8" spans="2:15" s="152" customFormat="1" ht="93.75" customHeight="1">
      <c r="B8" s="151" t="s">
        <v>98</v>
      </c>
      <c r="C8" s="552" t="s">
        <v>310</v>
      </c>
      <c r="D8" s="552"/>
      <c r="E8" s="552"/>
      <c r="F8" s="552"/>
      <c r="G8" s="552"/>
      <c r="H8" s="552"/>
      <c r="I8" s="552"/>
      <c r="J8" s="552"/>
      <c r="K8" s="552"/>
      <c r="L8" s="552"/>
      <c r="M8" s="552"/>
      <c r="N8" s="552"/>
      <c r="O8" s="552"/>
    </row>
    <row r="9" spans="2:15" s="152" customFormat="1" ht="12.75" customHeight="1">
      <c r="B9" s="151"/>
      <c r="C9" s="157"/>
      <c r="D9" s="157"/>
      <c r="E9" s="157"/>
      <c r="F9" s="157"/>
      <c r="G9" s="157"/>
      <c r="H9" s="157"/>
      <c r="I9" s="157"/>
      <c r="J9" s="157"/>
      <c r="K9" s="157"/>
      <c r="L9" s="157"/>
      <c r="M9" s="157"/>
      <c r="N9" s="157"/>
      <c r="O9" s="157"/>
    </row>
    <row r="10" spans="2:15" s="152" customFormat="1" ht="54.75" customHeight="1">
      <c r="B10" s="247" t="s">
        <v>38</v>
      </c>
      <c r="C10" s="552" t="s">
        <v>314</v>
      </c>
      <c r="D10" s="552"/>
      <c r="E10" s="552"/>
      <c r="F10" s="552"/>
      <c r="G10" s="552"/>
      <c r="H10" s="552"/>
      <c r="I10" s="552"/>
      <c r="J10" s="552"/>
      <c r="K10" s="552"/>
      <c r="L10" s="552"/>
      <c r="M10" s="552"/>
      <c r="N10" s="552"/>
      <c r="O10" s="552"/>
    </row>
    <row r="11" spans="2:15">
      <c r="B11" s="148" t="s">
        <v>37</v>
      </c>
      <c r="F11" s="149"/>
    </row>
    <row r="12" spans="2:15">
      <c r="B12" s="153" t="s">
        <v>46</v>
      </c>
      <c r="C12" s="148" t="s">
        <v>39</v>
      </c>
      <c r="F12" s="149"/>
    </row>
    <row r="13" spans="2:15">
      <c r="B13" s="148" t="s">
        <v>40</v>
      </c>
      <c r="F13" s="149"/>
    </row>
    <row r="14" spans="2:15">
      <c r="C14" s="148" t="s">
        <v>27</v>
      </c>
      <c r="D14" s="154" t="s">
        <v>41</v>
      </c>
      <c r="E14" s="148" t="s">
        <v>42</v>
      </c>
      <c r="F14" s="149"/>
      <c r="H14" s="153" t="s">
        <v>8</v>
      </c>
      <c r="I14" s="148" t="s">
        <v>54</v>
      </c>
    </row>
    <row r="15" spans="2:15" s="152" customFormat="1" ht="56.1" customHeight="1">
      <c r="B15" s="152" t="s">
        <v>43</v>
      </c>
      <c r="D15" s="155" t="s">
        <v>41</v>
      </c>
      <c r="E15" s="152" t="s">
        <v>44</v>
      </c>
      <c r="F15" s="156"/>
      <c r="H15" s="151" t="s">
        <v>8</v>
      </c>
      <c r="I15" s="553" t="s">
        <v>132</v>
      </c>
      <c r="J15" s="553"/>
      <c r="K15" s="553"/>
      <c r="L15" s="553"/>
      <c r="M15" s="553"/>
      <c r="N15" s="553"/>
      <c r="O15" s="553"/>
    </row>
    <row r="16" spans="2:15">
      <c r="F16" s="149"/>
    </row>
    <row r="17" spans="2:15" ht="26.1" customHeight="1">
      <c r="C17" s="152" t="s">
        <v>34</v>
      </c>
      <c r="D17" s="152"/>
      <c r="E17" s="152"/>
      <c r="F17" s="156"/>
      <c r="G17" s="152"/>
      <c r="H17" s="151" t="s">
        <v>8</v>
      </c>
      <c r="I17" s="552" t="s">
        <v>45</v>
      </c>
      <c r="J17" s="552"/>
      <c r="K17" s="552"/>
      <c r="L17" s="554"/>
      <c r="M17" s="552"/>
      <c r="N17" s="552"/>
      <c r="O17" s="552"/>
    </row>
    <row r="18" spans="2:15">
      <c r="F18" s="149"/>
    </row>
    <row r="19" spans="2:15" ht="25.5" customHeight="1">
      <c r="C19" s="152" t="s">
        <v>33</v>
      </c>
      <c r="F19" s="149"/>
      <c r="H19" s="151" t="s">
        <v>8</v>
      </c>
      <c r="I19" s="552" t="s">
        <v>311</v>
      </c>
      <c r="J19" s="552"/>
      <c r="K19" s="552"/>
      <c r="L19" s="552"/>
      <c r="M19" s="552"/>
      <c r="N19" s="552"/>
      <c r="O19" s="552"/>
    </row>
    <row r="20" spans="2:15" ht="12.75" customHeight="1">
      <c r="F20" s="149"/>
      <c r="H20" s="153"/>
      <c r="I20" s="157"/>
      <c r="J20" s="157"/>
      <c r="K20" s="157"/>
      <c r="L20" s="157"/>
      <c r="M20" s="157"/>
      <c r="N20" s="157"/>
      <c r="O20" s="157"/>
    </row>
    <row r="21" spans="2:15">
      <c r="C21" s="158" t="s">
        <v>44</v>
      </c>
      <c r="D21" s="158"/>
      <c r="E21" s="158"/>
      <c r="F21" s="159"/>
      <c r="G21" s="158"/>
      <c r="H21" s="160" t="s">
        <v>8</v>
      </c>
      <c r="I21" s="555" t="s">
        <v>128</v>
      </c>
      <c r="J21" s="555"/>
      <c r="K21" s="555"/>
      <c r="L21" s="555"/>
      <c r="M21" s="555"/>
      <c r="N21" s="555"/>
      <c r="O21" s="555"/>
    </row>
    <row r="22" spans="2:15" s="152" customFormat="1">
      <c r="B22" s="151"/>
      <c r="C22" s="148"/>
      <c r="D22" s="148"/>
      <c r="E22" s="148"/>
      <c r="F22" s="149"/>
      <c r="G22" s="148"/>
      <c r="H22" s="153"/>
      <c r="I22" s="157"/>
      <c r="J22" s="157"/>
      <c r="K22" s="157"/>
      <c r="L22" s="157"/>
      <c r="M22" s="157"/>
      <c r="N22" s="157"/>
      <c r="O22" s="157"/>
    </row>
    <row r="23" spans="2:15" ht="28.5" customHeight="1">
      <c r="B23" s="151" t="s">
        <v>123</v>
      </c>
      <c r="C23" s="552" t="s">
        <v>47</v>
      </c>
      <c r="D23" s="552"/>
      <c r="E23" s="552"/>
      <c r="F23" s="552"/>
      <c r="G23" s="552"/>
      <c r="H23" s="552"/>
      <c r="I23" s="552"/>
      <c r="J23" s="552"/>
      <c r="K23" s="552"/>
      <c r="L23" s="554"/>
      <c r="M23" s="552"/>
      <c r="N23" s="552"/>
      <c r="O23" s="552"/>
    </row>
    <row r="24" spans="2:15" ht="23.25" customHeight="1">
      <c r="B24" s="151"/>
      <c r="C24" s="157"/>
      <c r="D24" s="157"/>
      <c r="E24" s="157"/>
      <c r="F24" s="157"/>
      <c r="G24" s="157"/>
      <c r="H24" s="157"/>
      <c r="I24" s="157"/>
      <c r="J24" s="157"/>
      <c r="K24" s="157"/>
      <c r="L24" s="157"/>
      <c r="M24" s="157"/>
      <c r="N24" s="157"/>
      <c r="O24" s="157"/>
    </row>
    <row r="25" spans="2:15" s="152" customFormat="1">
      <c r="C25" s="148"/>
      <c r="D25" s="148"/>
      <c r="E25" s="148"/>
      <c r="F25" s="149"/>
      <c r="G25" s="148"/>
      <c r="H25" s="148"/>
      <c r="I25" s="148"/>
      <c r="J25" s="148"/>
      <c r="K25" s="148"/>
      <c r="L25" s="148"/>
      <c r="M25" s="148"/>
      <c r="N25" s="148"/>
      <c r="O25" s="148"/>
    </row>
    <row r="26" spans="2:15">
      <c r="B26" s="148" t="s">
        <v>18</v>
      </c>
      <c r="F26" s="149"/>
    </row>
    <row r="27" spans="2:15">
      <c r="B27" s="148" t="s">
        <v>20</v>
      </c>
      <c r="H27" s="549" t="s">
        <v>19</v>
      </c>
      <c r="I27" s="549"/>
      <c r="J27" s="549"/>
      <c r="K27" s="549"/>
      <c r="L27" s="549"/>
      <c r="M27" s="549"/>
      <c r="N27" s="549"/>
      <c r="O27" s="549"/>
    </row>
    <row r="28" spans="2:15">
      <c r="B28" s="148" t="s">
        <v>21</v>
      </c>
      <c r="K28" s="161"/>
      <c r="L28" s="161"/>
      <c r="M28" s="161"/>
      <c r="N28" s="161"/>
      <c r="O28" s="161"/>
    </row>
    <row r="29" spans="2:15" ht="34.5" customHeight="1">
      <c r="K29" s="161"/>
      <c r="L29" s="161"/>
      <c r="M29" s="161"/>
      <c r="N29" s="161"/>
      <c r="O29" s="161"/>
    </row>
    <row r="30" spans="2:15">
      <c r="K30" s="161"/>
      <c r="L30" s="161"/>
      <c r="M30" s="161"/>
      <c r="N30" s="161"/>
      <c r="O30" s="161"/>
    </row>
    <row r="31" spans="2:15">
      <c r="B31" s="148" t="s">
        <v>278</v>
      </c>
      <c r="I31" s="288" t="s">
        <v>106</v>
      </c>
      <c r="J31" s="288"/>
      <c r="K31" s="161"/>
      <c r="L31" s="161"/>
      <c r="M31" s="547" t="s">
        <v>91</v>
      </c>
      <c r="N31" s="547"/>
      <c r="O31" s="547"/>
    </row>
    <row r="32" spans="2:15">
      <c r="B32" s="148" t="s">
        <v>107</v>
      </c>
      <c r="H32" s="551" t="s">
        <v>135</v>
      </c>
      <c r="I32" s="551"/>
      <c r="K32" s="162"/>
      <c r="M32" s="548" t="s">
        <v>136</v>
      </c>
      <c r="N32" s="548"/>
      <c r="O32" s="548"/>
    </row>
    <row r="33" spans="2:16">
      <c r="I33" s="550"/>
      <c r="J33" s="550"/>
      <c r="M33" s="550"/>
      <c r="N33" s="550"/>
      <c r="O33" s="550"/>
    </row>
    <row r="34" spans="2:16">
      <c r="B34" s="546" t="s">
        <v>82</v>
      </c>
      <c r="C34" s="546"/>
      <c r="D34" s="546"/>
      <c r="E34" s="546"/>
      <c r="F34" s="546"/>
      <c r="G34" s="546"/>
      <c r="H34" s="546"/>
      <c r="I34" s="546"/>
      <c r="J34" s="546"/>
      <c r="K34" s="546"/>
      <c r="L34" s="546"/>
      <c r="M34" s="546"/>
      <c r="N34" s="546"/>
      <c r="O34" s="546"/>
      <c r="P34" s="546"/>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4">
    <mergeCell ref="C8:O8"/>
    <mergeCell ref="I15:O15"/>
    <mergeCell ref="I17:O17"/>
    <mergeCell ref="I19:O19"/>
    <mergeCell ref="C23:O23"/>
    <mergeCell ref="I21:O21"/>
    <mergeCell ref="C10:O10"/>
    <mergeCell ref="B34:P34"/>
    <mergeCell ref="M31:O31"/>
    <mergeCell ref="M32:O32"/>
    <mergeCell ref="H27:O27"/>
    <mergeCell ref="I33:J33"/>
    <mergeCell ref="M33:O33"/>
    <mergeCell ref="H32:I32"/>
  </mergeCells>
  <printOptions horizontalCentered="1"/>
  <pageMargins left="0.39370078740157483" right="0.39370078740157483" top="0.98425196850393704" bottom="0.98425196850393704" header="0.51181102362204722" footer="0.51181102362204722"/>
  <pageSetup paperSize="9" scale="78"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SEBI PL</vt:lpstr>
      <vt:lpstr>SEBI PL Notes</vt:lpstr>
      <vt:lpstr>Segment</vt:lpstr>
      <vt:lpstr>Balance Sheet</vt:lpstr>
      <vt:lpstr>Cash Flow</vt:lpstr>
      <vt:lpstr>Segment Notes</vt:lpstr>
      <vt:lpstr>'Balance Sheet'!Print_Area</vt:lpstr>
      <vt:lpstr>'Cash Flow'!Print_Area</vt:lpstr>
      <vt:lpstr>'SEBI PL'!Print_Area</vt:lpstr>
      <vt:lpstr>'SEBI PL Notes'!Print_Area</vt:lpstr>
      <vt:lpstr>Segment!Print_Area</vt:lpstr>
      <vt:lpstr>'Segment Notes'!Print_Area</vt:lpstr>
      <vt:lpstr>'Cash Flow'!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Harshit Agarwal</cp:lastModifiedBy>
  <cp:lastPrinted>2025-05-22T08:41:00Z</cp:lastPrinted>
  <dcterms:created xsi:type="dcterms:W3CDTF">2011-05-18T09:21:54Z</dcterms:created>
  <dcterms:modified xsi:type="dcterms:W3CDTF">2025-05-22T09:2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5-21T11:01:17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0fd5c057-0bd3-4e5d-9d2f-7f6f80a66447</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